      </c>
      <c r="Z49502">
        <v>9</v>
      </c>
      <c r="AA49502" t="s">
        <v>46058</v>
      </c>
    </row>
    <row r="49503" spans="1:27" x14ac:dyDescent="0.25">
      <c r="A49503">
        <v>39727</v>
      </c>
      <c r="B49503" t="s">
        <v>45222</v>
      </c>
      <c r="C49503" s="1">
        <v>40632</v>
      </c>
      <c r="D49503" s="1">
        <v>40638</v>
      </c>
      <c r="E49503" t="s">
        <v>24</v>
      </c>
      <c r="F49503" t="s">
        <v>179</v>
      </c>
      <c r="G49503" t="s">
        <v>180</v>
      </c>
      <c r="H49503" t="s">
        <v>27</v>
      </c>
      <c r="I49503" t="s">
        <v>39132</v>
      </c>
      <c r="J49503" t="s">
        <v>45184</v>
      </c>
      <c r="K49503" t="s">
        <v>36976</v>
      </c>
      <c r="L49503">
        <v>55124</v>
      </c>
      <c r="M49503" t="s">
        <v>36977</v>
      </c>
      <c r="N49503" t="s">
        <v>32</v>
      </c>
      <c r="O49503" t="s">
        <v>42699</v>
      </c>
      <c r="P49503" t="s">
        <v>34</v>
      </c>
      <c r="Q49503" t="s">
        <v>4891</v>
      </c>
      <c r="R49503" t="s">
        <v>42700</v>
      </c>
      <c r="S49503">
        <v>129.30000000000001</v>
      </c>
      <c r="T49503">
        <v>2</v>
      </c>
      <c r="U49503">
        <v>0</v>
      </c>
      <c r="V49503">
        <v>6.5</v>
      </c>
      <c r="W49503">
        <v>8.1999999999999993</v>
      </c>
      <c r="X49503" t="s">
        <v>46053</v>
      </c>
      <c r="Y49503" t="s">
        <v>46041</v>
      </c>
      <c r="Z49503">
        <v>3</v>
      </c>
      <c r="AA49503" t="s">
        <v>46054</v>
      </c>
    </row>
    <row r="49504" spans="1:27" x14ac:dyDescent="0.25">
      <c r="A49504">
        <v>31542</v>
      </c>
      <c r="B49504" t="s">
        <v>45187</v>
      </c>
      <c r="C49504" s="1">
        <v>40695</v>
      </c>
      <c r="D49504" s="1">
        <v>40700</v>
      </c>
      <c r="E49504" t="s">
        <v>15389</v>
      </c>
      <c r="F49504" t="s">
        <v>13704</v>
      </c>
      <c r="G49504" t="s">
        <v>13648</v>
      </c>
      <c r="H49504" t="s">
        <v>13390</v>
      </c>
      <c r="I49504" t="s">
        <v>45188</v>
      </c>
      <c r="J49504" t="s">
        <v>45184</v>
      </c>
      <c r="K49504" t="s">
        <v>36976</v>
      </c>
      <c r="L49504">
        <v>55044</v>
      </c>
      <c r="M49504" t="s">
        <v>36977</v>
      </c>
      <c r="N49504" t="s">
        <v>32</v>
      </c>
      <c r="O49504" t="s">
        <v>41611</v>
      </c>
      <c r="P49504" t="s">
        <v>34</v>
      </c>
      <c r="Q49504" t="s">
        <v>4891</v>
      </c>
      <c r="R49504" t="s">
        <v>41612</v>
      </c>
      <c r="S49504">
        <v>166.7</v>
      </c>
      <c r="T49504">
        <v>2</v>
      </c>
      <c r="U49504">
        <v>0</v>
      </c>
      <c r="V49504">
        <v>41.7</v>
      </c>
      <c r="W49504">
        <v>8.1</v>
      </c>
      <c r="X49504" t="s">
        <v>46053</v>
      </c>
      <c r="Y49504" t="s">
        <v>46049</v>
      </c>
      <c r="Z49504">
        <v>6</v>
      </c>
      <c r="AA49504" t="s">
        <v>46057</v>
      </c>
    </row>
    <row r="49505" spans="1:27" x14ac:dyDescent="0.25">
      <c r="A49505">
        <v>40140</v>
      </c>
      <c r="B49505" t="s">
        <v>45223</v>
      </c>
      <c r="C49505" s="1">
        <v>40865</v>
      </c>
      <c r="D49505" s="1">
        <v>40867</v>
      </c>
      <c r="E49505" t="s">
        <v>15389</v>
      </c>
      <c r="F49505" t="s">
        <v>9831</v>
      </c>
      <c r="G49505" t="s">
        <v>9832</v>
      </c>
      <c r="H49505" t="s">
        <v>9752</v>
      </c>
      <c r="I49505" t="s">
        <v>45186</v>
      </c>
      <c r="J49505" t="s">
        <v>45184</v>
      </c>
      <c r="K49505" t="s">
        <v>36976</v>
      </c>
      <c r="L49505">
        <v>55407</v>
      </c>
      <c r="M49505" t="s">
        <v>36977</v>
      </c>
      <c r="N49505" t="s">
        <v>32</v>
      </c>
      <c r="O49505" t="s">
        <v>43672</v>
      </c>
      <c r="P49505" t="s">
        <v>34</v>
      </c>
      <c r="Q49505" t="s">
        <v>4891</v>
      </c>
      <c r="R49505" t="s">
        <v>43673</v>
      </c>
      <c r="S49505">
        <v>67.2</v>
      </c>
      <c r="T49505">
        <v>5</v>
      </c>
      <c r="U49505">
        <v>0</v>
      </c>
      <c r="V49505">
        <v>16.8</v>
      </c>
      <c r="W49505">
        <v>7.8</v>
      </c>
      <c r="X49505" t="s">
        <v>46053</v>
      </c>
      <c r="Y49505" t="s">
        <v>46045</v>
      </c>
      <c r="Z49505">
        <v>11</v>
      </c>
      <c r="AA49505" t="s">
        <v>46051</v>
      </c>
    </row>
    <row r="49506" spans="1:27" x14ac:dyDescent="0.25">
      <c r="A49506">
        <v>40944</v>
      </c>
      <c r="B49506" t="s">
        <v>45196</v>
      </c>
      <c r="C49506" s="1">
        <v>40866</v>
      </c>
      <c r="D49506" s="1">
        <v>40871</v>
      </c>
      <c r="E49506" t="s">
        <v>24</v>
      </c>
      <c r="F49506" t="s">
        <v>581</v>
      </c>
      <c r="G49506" t="s">
        <v>582</v>
      </c>
      <c r="H49506" t="s">
        <v>27</v>
      </c>
      <c r="I49506" t="s">
        <v>45197</v>
      </c>
      <c r="J49506" t="s">
        <v>45184</v>
      </c>
      <c r="K49506" t="s">
        <v>36976</v>
      </c>
      <c r="L49506">
        <v>55433</v>
      </c>
      <c r="M49506" t="s">
        <v>36977</v>
      </c>
      <c r="N49506" t="s">
        <v>32</v>
      </c>
      <c r="O49506" t="s">
        <v>41277</v>
      </c>
      <c r="P49506" t="s">
        <v>34</v>
      </c>
      <c r="Q49506" t="s">
        <v>4891</v>
      </c>
      <c r="R49506" t="s">
        <v>41278</v>
      </c>
      <c r="S49506">
        <v>221.2</v>
      </c>
      <c r="T49506">
        <v>4</v>
      </c>
      <c r="U49506">
        <v>0</v>
      </c>
      <c r="V49506">
        <v>57.5</v>
      </c>
      <c r="W49506">
        <v>7.5</v>
      </c>
      <c r="X49506" t="s">
        <v>46053</v>
      </c>
      <c r="Y49506" t="s">
        <v>46045</v>
      </c>
      <c r="Z49506">
        <v>11</v>
      </c>
      <c r="AA49506" t="s">
        <v>46051</v>
      </c>
    </row>
    <row r="49507" spans="1:27" x14ac:dyDescent="0.25">
      <c r="A49507">
        <v>36773</v>
      </c>
      <c r="B49507" t="s">
        <v>45224</v>
      </c>
      <c r="C49507" s="1">
        <v>41806</v>
      </c>
      <c r="D49507" s="1">
        <v>41809</v>
      </c>
      <c r="E49507" t="s">
        <v>15572</v>
      </c>
      <c r="F49507" t="s">
        <v>13580</v>
      </c>
      <c r="G49507" t="s">
        <v>13581</v>
      </c>
      <c r="H49507" t="s">
        <v>13390</v>
      </c>
      <c r="I49507" t="s">
        <v>45214</v>
      </c>
      <c r="J49507" t="s">
        <v>45184</v>
      </c>
      <c r="K49507" t="s">
        <v>36976</v>
      </c>
      <c r="L49507">
        <v>55369</v>
      </c>
      <c r="M49507" t="s">
        <v>36977</v>
      </c>
      <c r="N49507" t="s">
        <v>32</v>
      </c>
      <c r="O49507" t="s">
        <v>39983</v>
      </c>
      <c r="P49507" t="s">
        <v>34</v>
      </c>
      <c r="Q49507" t="s">
        <v>4891</v>
      </c>
      <c r="R49507" t="s">
        <v>39984</v>
      </c>
      <c r="S49507">
        <v>84.6</v>
      </c>
      <c r="T49507">
        <v>5</v>
      </c>
      <c r="U49507">
        <v>0</v>
      </c>
      <c r="V49507">
        <v>22.8</v>
      </c>
      <c r="W49507">
        <v>7.2</v>
      </c>
      <c r="X49507" t="s">
        <v>46048</v>
      </c>
      <c r="Y49507" t="s">
        <v>46049</v>
      </c>
      <c r="Z49507">
        <v>6</v>
      </c>
      <c r="AA49507" t="s">
        <v>46057</v>
      </c>
    </row>
    <row r="49508" spans="1:27" x14ac:dyDescent="0.25">
      <c r="A49508">
        <v>36772</v>
      </c>
      <c r="B49508" t="s">
        <v>45224</v>
      </c>
      <c r="C49508" s="1">
        <v>41806</v>
      </c>
      <c r="D49508" s="1">
        <v>41809</v>
      </c>
      <c r="E49508" t="s">
        <v>15572</v>
      </c>
      <c r="F49508" t="s">
        <v>13580</v>
      </c>
      <c r="G49508" t="s">
        <v>13581</v>
      </c>
      <c r="H49508" t="s">
        <v>13390</v>
      </c>
      <c r="I49508" t="s">
        <v>45214</v>
      </c>
      <c r="J49508" t="s">
        <v>45184</v>
      </c>
      <c r="K49508" t="s">
        <v>36976</v>
      </c>
      <c r="L49508">
        <v>55369</v>
      </c>
      <c r="M49508" t="s">
        <v>36977</v>
      </c>
      <c r="N49508" t="s">
        <v>32</v>
      </c>
      <c r="O49508" t="s">
        <v>39907</v>
      </c>
      <c r="P49508" t="s">
        <v>34</v>
      </c>
      <c r="Q49508" t="s">
        <v>6153</v>
      </c>
      <c r="R49508" t="s">
        <v>39908</v>
      </c>
      <c r="S49508">
        <v>44.4</v>
      </c>
      <c r="T49508">
        <v>3</v>
      </c>
      <c r="U49508">
        <v>0</v>
      </c>
      <c r="V49508">
        <v>22.2</v>
      </c>
      <c r="W49508">
        <v>6.4</v>
      </c>
      <c r="X49508" t="s">
        <v>46048</v>
      </c>
      <c r="Y49508" t="s">
        <v>46049</v>
      </c>
      <c r="Z49508">
        <v>6</v>
      </c>
      <c r="AA49508" t="s">
        <v>46057</v>
      </c>
    </row>
    <row r="49509" spans="1:27" x14ac:dyDescent="0.25">
      <c r="A49509">
        <v>36358</v>
      </c>
      <c r="B49509" t="s">
        <v>45192</v>
      </c>
      <c r="C49509" s="1">
        <v>41037</v>
      </c>
      <c r="D49509" s="1">
        <v>41041</v>
      </c>
      <c r="E49509" t="s">
        <v>24</v>
      </c>
      <c r="F49509" t="s">
        <v>2023</v>
      </c>
      <c r="G49509" t="s">
        <v>2024</v>
      </c>
      <c r="H49509" t="s">
        <v>27</v>
      </c>
      <c r="I49509" t="s">
        <v>45186</v>
      </c>
      <c r="J49509" t="s">
        <v>45184</v>
      </c>
      <c r="K49509" t="s">
        <v>36976</v>
      </c>
      <c r="L49509">
        <v>55407</v>
      </c>
      <c r="M49509" t="s">
        <v>36977</v>
      </c>
      <c r="N49509" t="s">
        <v>32</v>
      </c>
      <c r="O49509" t="s">
        <v>37008</v>
      </c>
      <c r="P49509" t="s">
        <v>34</v>
      </c>
      <c r="Q49509" t="s">
        <v>35</v>
      </c>
      <c r="R49509" t="s">
        <v>37009</v>
      </c>
      <c r="S49509">
        <v>44</v>
      </c>
      <c r="T49509">
        <v>2</v>
      </c>
      <c r="U49509">
        <v>0</v>
      </c>
      <c r="V49509">
        <v>22</v>
      </c>
      <c r="W49509">
        <v>6.1</v>
      </c>
      <c r="X49509" t="s">
        <v>46047</v>
      </c>
      <c r="Y49509" t="s">
        <v>46049</v>
      </c>
      <c r="Z49509">
        <v>5</v>
      </c>
      <c r="AA49509" t="s">
        <v>46055</v>
      </c>
    </row>
    <row r="49510" spans="1:27" x14ac:dyDescent="0.25">
      <c r="A49510">
        <v>36591</v>
      </c>
      <c r="B49510" t="s">
        <v>45225</v>
      </c>
      <c r="C49510" s="1">
        <v>41867</v>
      </c>
      <c r="D49510" s="1">
        <v>41871</v>
      </c>
      <c r="E49510" t="s">
        <v>24</v>
      </c>
      <c r="F49510" t="s">
        <v>11402</v>
      </c>
      <c r="G49510" t="s">
        <v>11403</v>
      </c>
      <c r="H49510" t="s">
        <v>9752</v>
      </c>
      <c r="I49510" t="s">
        <v>43014</v>
      </c>
      <c r="J49510" t="s">
        <v>45184</v>
      </c>
      <c r="K49510" t="s">
        <v>36976</v>
      </c>
      <c r="L49510">
        <v>55113</v>
      </c>
      <c r="M49510" t="s">
        <v>36977</v>
      </c>
      <c r="N49510" t="s">
        <v>32</v>
      </c>
      <c r="O49510" t="s">
        <v>41867</v>
      </c>
      <c r="P49510" t="s">
        <v>34</v>
      </c>
      <c r="Q49510" t="s">
        <v>6153</v>
      </c>
      <c r="R49510" t="s">
        <v>41868</v>
      </c>
      <c r="S49510">
        <v>50.4</v>
      </c>
      <c r="T49510">
        <v>8</v>
      </c>
      <c r="U49510">
        <v>0</v>
      </c>
      <c r="V49510">
        <v>23.2</v>
      </c>
      <c r="W49510">
        <v>6.1</v>
      </c>
      <c r="X49510" t="s">
        <v>46048</v>
      </c>
      <c r="Y49510" t="s">
        <v>46043</v>
      </c>
      <c r="Z49510">
        <v>8</v>
      </c>
      <c r="AA49510" t="s">
        <v>46044</v>
      </c>
    </row>
    <row r="49511" spans="1:27" x14ac:dyDescent="0.25">
      <c r="A49511">
        <v>34204</v>
      </c>
      <c r="B49511" t="s">
        <v>45226</v>
      </c>
      <c r="C49511" s="1">
        <v>41947</v>
      </c>
      <c r="D49511" s="1">
        <v>41953</v>
      </c>
      <c r="E49511" t="s">
        <v>24</v>
      </c>
      <c r="F49511" t="s">
        <v>2023</v>
      </c>
      <c r="G49511" t="s">
        <v>2024</v>
      </c>
      <c r="H49511" t="s">
        <v>27</v>
      </c>
      <c r="I49511" t="s">
        <v>45204</v>
      </c>
      <c r="J49511" t="s">
        <v>45184</v>
      </c>
      <c r="K49511" t="s">
        <v>36976</v>
      </c>
      <c r="L49511">
        <v>55122</v>
      </c>
      <c r="M49511" t="s">
        <v>36977</v>
      </c>
      <c r="N49511" t="s">
        <v>32</v>
      </c>
      <c r="O49511" t="s">
        <v>41228</v>
      </c>
      <c r="P49511" t="s">
        <v>34</v>
      </c>
      <c r="Q49511" t="s">
        <v>4891</v>
      </c>
      <c r="R49511" t="s">
        <v>41229</v>
      </c>
      <c r="S49511">
        <v>52.4</v>
      </c>
      <c r="T49511">
        <v>5</v>
      </c>
      <c r="U49511">
        <v>0</v>
      </c>
      <c r="V49511">
        <v>14.1</v>
      </c>
      <c r="W49511">
        <v>6</v>
      </c>
      <c r="X49511" t="s">
        <v>46048</v>
      </c>
      <c r="Y49511" t="s">
        <v>46045</v>
      </c>
      <c r="Z49511">
        <v>11</v>
      </c>
      <c r="AA49511" t="s">
        <v>46051</v>
      </c>
    </row>
    <row r="49512" spans="1:27" x14ac:dyDescent="0.25">
      <c r="A49512">
        <v>36645</v>
      </c>
      <c r="B49512" t="s">
        <v>45227</v>
      </c>
      <c r="C49512" s="1">
        <v>40912</v>
      </c>
      <c r="D49512" s="1">
        <v>40918</v>
      </c>
      <c r="E49512" t="s">
        <v>24</v>
      </c>
      <c r="F49512" t="s">
        <v>9843</v>
      </c>
      <c r="G49512" t="s">
        <v>9844</v>
      </c>
      <c r="H49512" t="s">
        <v>9752</v>
      </c>
      <c r="I49512" t="s">
        <v>45217</v>
      </c>
      <c r="J49512" t="s">
        <v>45184</v>
      </c>
      <c r="K49512" t="s">
        <v>36976</v>
      </c>
      <c r="L49512">
        <v>55125</v>
      </c>
      <c r="M49512" t="s">
        <v>36977</v>
      </c>
      <c r="N49512" t="s">
        <v>32</v>
      </c>
      <c r="O49512" t="s">
        <v>37061</v>
      </c>
      <c r="P49512" t="s">
        <v>34</v>
      </c>
      <c r="Q49512" t="s">
        <v>35</v>
      </c>
      <c r="R49512" t="s">
        <v>37062</v>
      </c>
      <c r="S49512">
        <v>32.299999999999997</v>
      </c>
      <c r="T49512">
        <v>3</v>
      </c>
      <c r="U49512">
        <v>0</v>
      </c>
      <c r="V49512">
        <v>15.5</v>
      </c>
      <c r="W49512">
        <v>5.7</v>
      </c>
      <c r="X49512" t="s">
        <v>46047</v>
      </c>
      <c r="Y49512" t="s">
        <v>46041</v>
      </c>
      <c r="Z49512">
        <v>1</v>
      </c>
      <c r="AA49512" t="s">
        <v>46042</v>
      </c>
    </row>
    <row r="49513" spans="1:27" x14ac:dyDescent="0.25">
      <c r="A49513">
        <v>31399</v>
      </c>
      <c r="B49513" t="s">
        <v>45228</v>
      </c>
      <c r="C49513" s="1">
        <v>41610</v>
      </c>
      <c r="D49513" s="1">
        <v>41613</v>
      </c>
      <c r="E49513" t="s">
        <v>15389</v>
      </c>
      <c r="F49513" t="s">
        <v>876</v>
      </c>
      <c r="G49513" t="s">
        <v>877</v>
      </c>
      <c r="H49513" t="s">
        <v>27</v>
      </c>
      <c r="I49513" t="s">
        <v>38969</v>
      </c>
      <c r="J49513" t="s">
        <v>45184</v>
      </c>
      <c r="K49513" t="s">
        <v>36976</v>
      </c>
      <c r="L49513">
        <v>55901</v>
      </c>
      <c r="M49513" t="s">
        <v>36977</v>
      </c>
      <c r="N49513" t="s">
        <v>32</v>
      </c>
      <c r="O49513" t="s">
        <v>41710</v>
      </c>
      <c r="P49513" t="s">
        <v>34</v>
      </c>
      <c r="Q49513" t="s">
        <v>5987</v>
      </c>
      <c r="R49513" t="s">
        <v>41711</v>
      </c>
      <c r="S49513">
        <v>23.9</v>
      </c>
      <c r="T49513">
        <v>4</v>
      </c>
      <c r="U49513">
        <v>0</v>
      </c>
      <c r="V49513">
        <v>11.7</v>
      </c>
      <c r="W49513">
        <v>5.0999999999999996</v>
      </c>
      <c r="X49513" t="s">
        <v>46040</v>
      </c>
      <c r="Y49513" t="s">
        <v>46045</v>
      </c>
      <c r="Z49513">
        <v>12</v>
      </c>
      <c r="AA49513" t="s">
        <v>46046</v>
      </c>
    </row>
    <row r="49514" spans="1:27" x14ac:dyDescent="0.25">
      <c r="A49514">
        <v>36646</v>
      </c>
      <c r="B49514" t="s">
        <v>45227</v>
      </c>
      <c r="C49514" s="1">
        <v>40912</v>
      </c>
      <c r="D49514" s="1">
        <v>40918</v>
      </c>
      <c r="E49514" t="s">
        <v>24</v>
      </c>
      <c r="F49514" t="s">
        <v>9843</v>
      </c>
      <c r="G49514" t="s">
        <v>9844</v>
      </c>
      <c r="H49514" t="s">
        <v>9752</v>
      </c>
      <c r="I49514" t="s">
        <v>45217</v>
      </c>
      <c r="J49514" t="s">
        <v>45184</v>
      </c>
      <c r="K49514" t="s">
        <v>36976</v>
      </c>
      <c r="L49514">
        <v>55125</v>
      </c>
      <c r="M49514" t="s">
        <v>36977</v>
      </c>
      <c r="N49514" t="s">
        <v>32</v>
      </c>
      <c r="O49514" t="s">
        <v>44363</v>
      </c>
      <c r="P49514" t="s">
        <v>34</v>
      </c>
      <c r="Q49514" t="s">
        <v>5987</v>
      </c>
      <c r="R49514" t="s">
        <v>44364</v>
      </c>
      <c r="S49514">
        <v>39.9</v>
      </c>
      <c r="T49514">
        <v>5</v>
      </c>
      <c r="U49514">
        <v>0</v>
      </c>
      <c r="V49514">
        <v>20</v>
      </c>
      <c r="W49514">
        <v>4.5</v>
      </c>
      <c r="X49514" t="s">
        <v>46047</v>
      </c>
      <c r="Y49514" t="s">
        <v>46041</v>
      </c>
      <c r="Z49514">
        <v>1</v>
      </c>
      <c r="AA49514" t="s">
        <v>46042</v>
      </c>
    </row>
    <row r="49515" spans="1:27" x14ac:dyDescent="0.25">
      <c r="A49515">
        <v>31543</v>
      </c>
      <c r="B49515" t="s">
        <v>45187</v>
      </c>
      <c r="C49515" s="1">
        <v>40695</v>
      </c>
      <c r="D49515" s="1">
        <v>40700</v>
      </c>
      <c r="E49515" t="s">
        <v>15389</v>
      </c>
      <c r="F49515" t="s">
        <v>13704</v>
      </c>
      <c r="G49515" t="s">
        <v>13648</v>
      </c>
      <c r="H49515" t="s">
        <v>13390</v>
      </c>
      <c r="I49515" t="s">
        <v>45188</v>
      </c>
      <c r="J49515" t="s">
        <v>45184</v>
      </c>
      <c r="K49515" t="s">
        <v>36976</v>
      </c>
      <c r="L49515">
        <v>55044</v>
      </c>
      <c r="M49515" t="s">
        <v>36977</v>
      </c>
      <c r="N49515" t="s">
        <v>32</v>
      </c>
      <c r="O49515" t="s">
        <v>44363</v>
      </c>
      <c r="P49515" t="s">
        <v>34</v>
      </c>
      <c r="Q49515" t="s">
        <v>5987</v>
      </c>
      <c r="R49515" t="s">
        <v>44364</v>
      </c>
      <c r="S49515">
        <v>47.9</v>
      </c>
      <c r="T49515">
        <v>6</v>
      </c>
      <c r="U49515">
        <v>0</v>
      </c>
      <c r="V49515">
        <v>23.9</v>
      </c>
      <c r="W49515">
        <v>4.3</v>
      </c>
      <c r="X49515" t="s">
        <v>46053</v>
      </c>
      <c r="Y49515" t="s">
        <v>46049</v>
      </c>
      <c r="Z49515">
        <v>6</v>
      </c>
      <c r="AA49515" t="s">
        <v>46057</v>
      </c>
    </row>
    <row r="49516" spans="1:27" x14ac:dyDescent="0.25">
      <c r="A49516">
        <v>32642</v>
      </c>
      <c r="B49516" t="s">
        <v>45229</v>
      </c>
      <c r="C49516" s="1">
        <v>40619</v>
      </c>
      <c r="D49516" s="1">
        <v>40626</v>
      </c>
      <c r="E49516" t="s">
        <v>24</v>
      </c>
      <c r="F49516" t="s">
        <v>2713</v>
      </c>
      <c r="G49516" t="s">
        <v>2714</v>
      </c>
      <c r="H49516" t="s">
        <v>27</v>
      </c>
      <c r="I49516" t="s">
        <v>45188</v>
      </c>
      <c r="J49516" t="s">
        <v>45184</v>
      </c>
      <c r="K49516" t="s">
        <v>36976</v>
      </c>
      <c r="L49516">
        <v>55044</v>
      </c>
      <c r="M49516" t="s">
        <v>36977</v>
      </c>
      <c r="N49516" t="s">
        <v>32</v>
      </c>
      <c r="O49516" t="s">
        <v>43428</v>
      </c>
      <c r="P49516" t="s">
        <v>34</v>
      </c>
      <c r="Q49516" t="s">
        <v>5961</v>
      </c>
      <c r="R49516" t="s">
        <v>43429</v>
      </c>
      <c r="S49516">
        <v>93.8</v>
      </c>
      <c r="T49516">
        <v>2</v>
      </c>
      <c r="U49516">
        <v>0</v>
      </c>
      <c r="V49516">
        <v>36.6</v>
      </c>
      <c r="W49516">
        <v>4.0999999999999996</v>
      </c>
      <c r="X49516" t="s">
        <v>46053</v>
      </c>
      <c r="Y49516" t="s">
        <v>46041</v>
      </c>
      <c r="Z49516">
        <v>3</v>
      </c>
      <c r="AA49516" t="s">
        <v>46054</v>
      </c>
    </row>
    <row r="49517" spans="1:27" x14ac:dyDescent="0.25">
      <c r="A49517">
        <v>32645</v>
      </c>
      <c r="B49517" t="s">
        <v>45229</v>
      </c>
      <c r="C49517" s="1">
        <v>40619</v>
      </c>
      <c r="D49517" s="1">
        <v>40626</v>
      </c>
      <c r="E49517" t="s">
        <v>24</v>
      </c>
      <c r="F49517" t="s">
        <v>2713</v>
      </c>
      <c r="G49517" t="s">
        <v>2714</v>
      </c>
      <c r="H49517" t="s">
        <v>27</v>
      </c>
      <c r="I49517" t="s">
        <v>45188</v>
      </c>
      <c r="J49517" t="s">
        <v>45184</v>
      </c>
      <c r="K49517" t="s">
        <v>36976</v>
      </c>
      <c r="L49517">
        <v>55044</v>
      </c>
      <c r="M49517" t="s">
        <v>36977</v>
      </c>
      <c r="N49517" t="s">
        <v>32</v>
      </c>
      <c r="O49517" t="s">
        <v>39530</v>
      </c>
      <c r="P49517" t="s">
        <v>34</v>
      </c>
      <c r="Q49517" t="s">
        <v>35</v>
      </c>
      <c r="R49517" t="s">
        <v>39531</v>
      </c>
      <c r="S49517">
        <v>53.4</v>
      </c>
      <c r="T49517">
        <v>10</v>
      </c>
      <c r="U49517">
        <v>0</v>
      </c>
      <c r="V49517">
        <v>25.1</v>
      </c>
      <c r="W49517">
        <v>3.9</v>
      </c>
      <c r="X49517" t="s">
        <v>46053</v>
      </c>
      <c r="Y49517" t="s">
        <v>46041</v>
      </c>
      <c r="Z49517">
        <v>3</v>
      </c>
      <c r="AA49517" t="s">
        <v>46054</v>
      </c>
    </row>
    <row r="49518" spans="1:27" x14ac:dyDescent="0.25">
      <c r="A49518">
        <v>32643</v>
      </c>
      <c r="B49518" t="s">
        <v>45229</v>
      </c>
      <c r="C49518" s="1">
        <v>40619</v>
      </c>
      <c r="D49518" s="1">
        <v>40626</v>
      </c>
      <c r="E49518" t="s">
        <v>24</v>
      </c>
      <c r="F49518" t="s">
        <v>2713</v>
      </c>
      <c r="G49518" t="s">
        <v>2714</v>
      </c>
      <c r="H49518" t="s">
        <v>27</v>
      </c>
      <c r="I49518" t="s">
        <v>45188</v>
      </c>
      <c r="J49518" t="s">
        <v>45184</v>
      </c>
      <c r="K49518" t="s">
        <v>36976</v>
      </c>
      <c r="L49518">
        <v>55044</v>
      </c>
      <c r="M49518" t="s">
        <v>36977</v>
      </c>
      <c r="N49518" t="s">
        <v>32</v>
      </c>
      <c r="O49518" t="s">
        <v>42587</v>
      </c>
      <c r="P49518" t="s">
        <v>34</v>
      </c>
      <c r="Q49518" t="s">
        <v>5987</v>
      </c>
      <c r="R49518" t="s">
        <v>42588</v>
      </c>
      <c r="S49518">
        <v>47.2</v>
      </c>
      <c r="T49518">
        <v>7</v>
      </c>
      <c r="U49518">
        <v>0</v>
      </c>
      <c r="V49518">
        <v>23.6</v>
      </c>
      <c r="W49518">
        <v>3.5</v>
      </c>
      <c r="X49518" t="s">
        <v>46053</v>
      </c>
      <c r="Y49518" t="s">
        <v>46041</v>
      </c>
      <c r="Z49518">
        <v>3</v>
      </c>
      <c r="AA49518" t="s">
        <v>46054</v>
      </c>
    </row>
    <row r="49519" spans="1:27" x14ac:dyDescent="0.25">
      <c r="A49519">
        <v>32646</v>
      </c>
      <c r="B49519" t="s">
        <v>45229</v>
      </c>
      <c r="C49519" s="1">
        <v>40619</v>
      </c>
      <c r="D49519" s="1">
        <v>40626</v>
      </c>
      <c r="E49519" t="s">
        <v>24</v>
      </c>
      <c r="F49519" t="s">
        <v>2713</v>
      </c>
      <c r="G49519" t="s">
        <v>2714</v>
      </c>
      <c r="H49519" t="s">
        <v>27</v>
      </c>
      <c r="I49519" t="s">
        <v>45188</v>
      </c>
      <c r="J49519" t="s">
        <v>45184</v>
      </c>
      <c r="K49519" t="s">
        <v>36976</v>
      </c>
      <c r="L49519">
        <v>55044</v>
      </c>
      <c r="M49519" t="s">
        <v>36977</v>
      </c>
      <c r="N49519" t="s">
        <v>32</v>
      </c>
      <c r="O49519" t="s">
        <v>2831</v>
      </c>
      <c r="P49519" t="s">
        <v>34</v>
      </c>
      <c r="Q49519" t="s">
        <v>35</v>
      </c>
      <c r="R49519" t="s">
        <v>43153</v>
      </c>
      <c r="S49519">
        <v>35.9</v>
      </c>
      <c r="T49519">
        <v>6</v>
      </c>
      <c r="U49519">
        <v>0</v>
      </c>
      <c r="V49519">
        <v>17.2</v>
      </c>
      <c r="W49519">
        <v>3.1</v>
      </c>
      <c r="X49519" t="s">
        <v>46053</v>
      </c>
      <c r="Y49519" t="s">
        <v>46041</v>
      </c>
      <c r="Z49519">
        <v>3</v>
      </c>
      <c r="AA49519" t="s">
        <v>46054</v>
      </c>
    </row>
    <row r="49520" spans="1:27" x14ac:dyDescent="0.25">
      <c r="A49520">
        <v>36774</v>
      </c>
      <c r="B49520" t="s">
        <v>45224</v>
      </c>
      <c r="C49520" s="1">
        <v>41806</v>
      </c>
      <c r="D49520" s="1">
        <v>41809</v>
      </c>
      <c r="E49520" t="s">
        <v>15572</v>
      </c>
      <c r="F49520" t="s">
        <v>13580</v>
      </c>
      <c r="G49520" t="s">
        <v>13581</v>
      </c>
      <c r="H49520" t="s">
        <v>13390</v>
      </c>
      <c r="I49520" t="s">
        <v>45214</v>
      </c>
      <c r="J49520" t="s">
        <v>45184</v>
      </c>
      <c r="K49520" t="s">
        <v>36976</v>
      </c>
      <c r="L49520">
        <v>55369</v>
      </c>
      <c r="M49520" t="s">
        <v>36977</v>
      </c>
      <c r="N49520" t="s">
        <v>32</v>
      </c>
      <c r="O49520" t="s">
        <v>39808</v>
      </c>
      <c r="P49520" t="s">
        <v>34</v>
      </c>
      <c r="Q49520" t="s">
        <v>5987</v>
      </c>
      <c r="R49520" t="s">
        <v>40737</v>
      </c>
      <c r="S49520">
        <v>17.899999999999999</v>
      </c>
      <c r="T49520">
        <v>3</v>
      </c>
      <c r="U49520">
        <v>0</v>
      </c>
      <c r="V49520">
        <v>8.8000000000000007</v>
      </c>
      <c r="W49520">
        <v>3</v>
      </c>
      <c r="X49520" t="s">
        <v>46048</v>
      </c>
      <c r="Y49520" t="s">
        <v>46049</v>
      </c>
      <c r="Z49520">
        <v>6</v>
      </c>
      <c r="AA49520" t="s">
        <v>46057</v>
      </c>
    </row>
    <row r="49521" spans="1:27" x14ac:dyDescent="0.25">
      <c r="A49521">
        <v>32124</v>
      </c>
      <c r="B49521" t="s">
        <v>45230</v>
      </c>
      <c r="C49521" s="1">
        <v>41873</v>
      </c>
      <c r="D49521" s="1">
        <v>41880</v>
      </c>
      <c r="E49521" t="s">
        <v>24</v>
      </c>
      <c r="F49521" t="s">
        <v>7175</v>
      </c>
      <c r="G49521" t="s">
        <v>1752</v>
      </c>
      <c r="H49521" t="s">
        <v>27</v>
      </c>
      <c r="I49521" t="s">
        <v>45188</v>
      </c>
      <c r="J49521" t="s">
        <v>45184</v>
      </c>
      <c r="K49521" t="s">
        <v>36976</v>
      </c>
      <c r="L49521">
        <v>55044</v>
      </c>
      <c r="M49521" t="s">
        <v>36977</v>
      </c>
      <c r="N49521" t="s">
        <v>32</v>
      </c>
      <c r="O49521" t="s">
        <v>40163</v>
      </c>
      <c r="P49521" t="s">
        <v>34</v>
      </c>
      <c r="Q49521" t="s">
        <v>5992</v>
      </c>
      <c r="R49521" t="s">
        <v>40164</v>
      </c>
      <c r="S49521">
        <v>37.200000000000003</v>
      </c>
      <c r="T49521">
        <v>4</v>
      </c>
      <c r="U49521">
        <v>0</v>
      </c>
      <c r="V49521">
        <v>10.8</v>
      </c>
      <c r="W49521">
        <v>2.7</v>
      </c>
      <c r="X49521" t="s">
        <v>46048</v>
      </c>
      <c r="Y49521" t="s">
        <v>46043</v>
      </c>
      <c r="Z49521">
        <v>8</v>
      </c>
      <c r="AA49521" t="s">
        <v>46044</v>
      </c>
    </row>
    <row r="49522" spans="1:27" x14ac:dyDescent="0.25">
      <c r="A49522">
        <v>34342</v>
      </c>
      <c r="B49522" t="s">
        <v>45231</v>
      </c>
      <c r="C49522" s="1">
        <v>41950</v>
      </c>
      <c r="D49522" s="1">
        <v>41954</v>
      </c>
      <c r="E49522" t="s">
        <v>15389</v>
      </c>
      <c r="F49522" t="s">
        <v>13958</v>
      </c>
      <c r="G49522" t="s">
        <v>13959</v>
      </c>
      <c r="H49522" t="s">
        <v>13390</v>
      </c>
      <c r="I49522" t="s">
        <v>45186</v>
      </c>
      <c r="J49522" t="s">
        <v>45184</v>
      </c>
      <c r="K49522" t="s">
        <v>36976</v>
      </c>
      <c r="L49522">
        <v>55407</v>
      </c>
      <c r="M49522" t="s">
        <v>36977</v>
      </c>
      <c r="N49522" t="s">
        <v>32</v>
      </c>
      <c r="O49522" t="s">
        <v>4499</v>
      </c>
      <c r="P49522" t="s">
        <v>34</v>
      </c>
      <c r="Q49522" t="s">
        <v>3262</v>
      </c>
      <c r="R49522" t="s">
        <v>42849</v>
      </c>
      <c r="S49522">
        <v>13.9</v>
      </c>
      <c r="T49522">
        <v>5</v>
      </c>
      <c r="U49522">
        <v>0</v>
      </c>
      <c r="V49522">
        <v>3.6</v>
      </c>
      <c r="W49522">
        <v>2.6</v>
      </c>
      <c r="X49522" t="s">
        <v>46048</v>
      </c>
      <c r="Y49522" t="s">
        <v>46045</v>
      </c>
      <c r="Z49522">
        <v>11</v>
      </c>
      <c r="AA49522" t="s">
        <v>46051</v>
      </c>
    </row>
    <row r="49523" spans="1:27" x14ac:dyDescent="0.25">
      <c r="A49523">
        <v>31545</v>
      </c>
      <c r="B49523" t="s">
        <v>45187</v>
      </c>
      <c r="C49523" s="1">
        <v>40695</v>
      </c>
      <c r="D49523" s="1">
        <v>40700</v>
      </c>
      <c r="E49523" t="s">
        <v>15389</v>
      </c>
      <c r="F49523" t="s">
        <v>13704</v>
      </c>
      <c r="G49523" t="s">
        <v>13648</v>
      </c>
      <c r="H49523" t="s">
        <v>13390</v>
      </c>
      <c r="I49523" t="s">
        <v>45188</v>
      </c>
      <c r="J49523" t="s">
        <v>45184</v>
      </c>
      <c r="K49523" t="s">
        <v>36976</v>
      </c>
      <c r="L49523">
        <v>55044</v>
      </c>
      <c r="M49523" t="s">
        <v>36977</v>
      </c>
      <c r="N49523" t="s">
        <v>32</v>
      </c>
      <c r="O49523" t="s">
        <v>42774</v>
      </c>
      <c r="P49523" t="s">
        <v>34</v>
      </c>
      <c r="Q49523" t="s">
        <v>5987</v>
      </c>
      <c r="R49523" t="s">
        <v>42775</v>
      </c>
      <c r="S49523">
        <v>25.9</v>
      </c>
      <c r="T49523">
        <v>4</v>
      </c>
      <c r="U49523">
        <v>0</v>
      </c>
      <c r="V49523">
        <v>12.4</v>
      </c>
      <c r="W49523">
        <v>2.5</v>
      </c>
      <c r="X49523" t="s">
        <v>46053</v>
      </c>
      <c r="Y49523" t="s">
        <v>46049</v>
      </c>
      <c r="Z49523">
        <v>6</v>
      </c>
      <c r="AA49523" t="s">
        <v>46057</v>
      </c>
    </row>
    <row r="49524" spans="1:27" x14ac:dyDescent="0.25">
      <c r="A49524">
        <v>32913</v>
      </c>
      <c r="B49524" t="s">
        <v>45232</v>
      </c>
      <c r="C49524" s="1">
        <v>41131</v>
      </c>
      <c r="D49524" s="1">
        <v>41137</v>
      </c>
      <c r="E49524" t="s">
        <v>24</v>
      </c>
      <c r="F49524" t="s">
        <v>13748</v>
      </c>
      <c r="G49524" t="s">
        <v>13749</v>
      </c>
      <c r="H49524" t="s">
        <v>13390</v>
      </c>
      <c r="I49524" t="s">
        <v>45204</v>
      </c>
      <c r="J49524" t="s">
        <v>45184</v>
      </c>
      <c r="K49524" t="s">
        <v>36976</v>
      </c>
      <c r="L49524">
        <v>55122</v>
      </c>
      <c r="M49524" t="s">
        <v>36977</v>
      </c>
      <c r="N49524" t="s">
        <v>32</v>
      </c>
      <c r="O49524" t="s">
        <v>42336</v>
      </c>
      <c r="P49524" t="s">
        <v>34</v>
      </c>
      <c r="Q49524" t="s">
        <v>6153</v>
      </c>
      <c r="R49524" t="s">
        <v>42337</v>
      </c>
      <c r="S49524">
        <v>41.4</v>
      </c>
      <c r="T49524">
        <v>4</v>
      </c>
      <c r="U49524">
        <v>0</v>
      </c>
      <c r="V49524">
        <v>19.899999999999999</v>
      </c>
      <c r="W49524">
        <v>2.5</v>
      </c>
      <c r="X49524" t="s">
        <v>46047</v>
      </c>
      <c r="Y49524" t="s">
        <v>46043</v>
      </c>
      <c r="Z49524">
        <v>8</v>
      </c>
      <c r="AA49524" t="s">
        <v>46044</v>
      </c>
    </row>
    <row r="49525" spans="1:27" x14ac:dyDescent="0.25">
      <c r="A49525">
        <v>34343</v>
      </c>
      <c r="B49525" t="s">
        <v>45231</v>
      </c>
      <c r="C49525" s="1">
        <v>41950</v>
      </c>
      <c r="D49525" s="1">
        <v>41954</v>
      </c>
      <c r="E49525" t="s">
        <v>15389</v>
      </c>
      <c r="F49525" t="s">
        <v>13958</v>
      </c>
      <c r="G49525" t="s">
        <v>13959</v>
      </c>
      <c r="H49525" t="s">
        <v>13390</v>
      </c>
      <c r="I49525" t="s">
        <v>45186</v>
      </c>
      <c r="J49525" t="s">
        <v>45184</v>
      </c>
      <c r="K49525" t="s">
        <v>36976</v>
      </c>
      <c r="L49525">
        <v>55407</v>
      </c>
      <c r="M49525" t="s">
        <v>36977</v>
      </c>
      <c r="N49525" t="s">
        <v>32</v>
      </c>
      <c r="O49525" t="s">
        <v>41285</v>
      </c>
      <c r="P49525" t="s">
        <v>34</v>
      </c>
      <c r="Q49525" t="s">
        <v>5987</v>
      </c>
      <c r="R49525" t="s">
        <v>37331</v>
      </c>
      <c r="S49525">
        <v>26.4</v>
      </c>
      <c r="T49525">
        <v>1</v>
      </c>
      <c r="U49525">
        <v>0</v>
      </c>
      <c r="V49525">
        <v>12.1</v>
      </c>
      <c r="W49525">
        <v>2.4</v>
      </c>
      <c r="X49525" t="s">
        <v>46048</v>
      </c>
      <c r="Y49525" t="s">
        <v>46045</v>
      </c>
      <c r="Z49525">
        <v>11</v>
      </c>
      <c r="AA49525" t="s">
        <v>46051</v>
      </c>
    </row>
    <row r="49526" spans="1:27" x14ac:dyDescent="0.25">
      <c r="A49526">
        <v>37148</v>
      </c>
      <c r="B49526" t="s">
        <v>45198</v>
      </c>
      <c r="C49526" s="1">
        <v>41223</v>
      </c>
      <c r="D49526" s="1">
        <v>41227</v>
      </c>
      <c r="E49526" t="s">
        <v>24</v>
      </c>
      <c r="F49526" t="s">
        <v>13986</v>
      </c>
      <c r="G49526" t="s">
        <v>13987</v>
      </c>
      <c r="H49526" t="s">
        <v>13390</v>
      </c>
      <c r="I49526" t="s">
        <v>43014</v>
      </c>
      <c r="J49526" t="s">
        <v>45184</v>
      </c>
      <c r="K49526" t="s">
        <v>36976</v>
      </c>
      <c r="L49526">
        <v>55113</v>
      </c>
      <c r="M49526" t="s">
        <v>36977</v>
      </c>
      <c r="N49526" t="s">
        <v>32</v>
      </c>
      <c r="O49526" t="s">
        <v>37769</v>
      </c>
      <c r="P49526" t="s">
        <v>34</v>
      </c>
      <c r="Q49526" t="s">
        <v>35</v>
      </c>
      <c r="R49526" t="s">
        <v>37770</v>
      </c>
      <c r="S49526">
        <v>74.8</v>
      </c>
      <c r="T49526">
        <v>3</v>
      </c>
      <c r="U49526">
        <v>0</v>
      </c>
      <c r="V49526">
        <v>34.4</v>
      </c>
      <c r="W49526">
        <v>2.1</v>
      </c>
      <c r="X49526" t="s">
        <v>46047</v>
      </c>
      <c r="Y49526" t="s">
        <v>46045</v>
      </c>
      <c r="Z49526">
        <v>11</v>
      </c>
      <c r="AA49526" t="s">
        <v>46051</v>
      </c>
    </row>
    <row r="49527" spans="1:27" x14ac:dyDescent="0.25">
      <c r="A49527">
        <v>39875</v>
      </c>
      <c r="B49527" t="s">
        <v>45189</v>
      </c>
      <c r="C49527" s="1">
        <v>41996</v>
      </c>
      <c r="D49527" s="1">
        <v>42000</v>
      </c>
      <c r="E49527" t="s">
        <v>24</v>
      </c>
      <c r="F49527" t="s">
        <v>93</v>
      </c>
      <c r="G49527" t="s">
        <v>94</v>
      </c>
      <c r="H49527" t="s">
        <v>27</v>
      </c>
      <c r="I49527" t="s">
        <v>38969</v>
      </c>
      <c r="J49527" t="s">
        <v>45184</v>
      </c>
      <c r="K49527" t="s">
        <v>36976</v>
      </c>
      <c r="L49527">
        <v>55901</v>
      </c>
      <c r="M49527" t="s">
        <v>36977</v>
      </c>
      <c r="N49527" t="s">
        <v>32</v>
      </c>
      <c r="O49527" t="s">
        <v>41116</v>
      </c>
      <c r="P49527" t="s">
        <v>34</v>
      </c>
      <c r="Q49527" t="s">
        <v>4891</v>
      </c>
      <c r="R49527" t="s">
        <v>42246</v>
      </c>
      <c r="S49527">
        <v>31.2</v>
      </c>
      <c r="T49527">
        <v>2</v>
      </c>
      <c r="U49527">
        <v>0</v>
      </c>
      <c r="V49527">
        <v>7.8</v>
      </c>
      <c r="W49527">
        <v>1.9</v>
      </c>
      <c r="X49527" t="s">
        <v>46048</v>
      </c>
      <c r="Y49527" t="s">
        <v>46045</v>
      </c>
      <c r="Z49527">
        <v>12</v>
      </c>
      <c r="AA49527" t="s">
        <v>46046</v>
      </c>
    </row>
    <row r="49528" spans="1:27" x14ac:dyDescent="0.25">
      <c r="A49528">
        <v>35393</v>
      </c>
      <c r="B49528" t="s">
        <v>45211</v>
      </c>
      <c r="C49528" s="1">
        <v>40809</v>
      </c>
      <c r="D49528" s="1">
        <v>40814</v>
      </c>
      <c r="E49528" t="s">
        <v>24</v>
      </c>
      <c r="F49528" t="s">
        <v>688</v>
      </c>
      <c r="G49528" t="s">
        <v>689</v>
      </c>
      <c r="H49528" t="s">
        <v>27</v>
      </c>
      <c r="I49528" t="s">
        <v>45186</v>
      </c>
      <c r="J49528" t="s">
        <v>45184</v>
      </c>
      <c r="K49528" t="s">
        <v>36976</v>
      </c>
      <c r="L49528">
        <v>55407</v>
      </c>
      <c r="M49528" t="s">
        <v>36977</v>
      </c>
      <c r="N49528" t="s">
        <v>32</v>
      </c>
      <c r="O49528" t="s">
        <v>39879</v>
      </c>
      <c r="P49528" t="s">
        <v>34</v>
      </c>
      <c r="Q49528" t="s">
        <v>5987</v>
      </c>
      <c r="R49528" t="s">
        <v>39880</v>
      </c>
      <c r="S49528">
        <v>32.4</v>
      </c>
      <c r="T49528">
        <v>5</v>
      </c>
      <c r="U49528">
        <v>0</v>
      </c>
      <c r="V49528">
        <v>15.6</v>
      </c>
      <c r="W49528">
        <v>1.8</v>
      </c>
      <c r="X49528" t="s">
        <v>46053</v>
      </c>
      <c r="Y49528" t="s">
        <v>46043</v>
      </c>
      <c r="Z49528">
        <v>9</v>
      </c>
      <c r="AA49528" t="s">
        <v>46058</v>
      </c>
    </row>
    <row r="49529" spans="1:27" x14ac:dyDescent="0.25">
      <c r="A49529">
        <v>32125</v>
      </c>
      <c r="B49529" t="s">
        <v>45230</v>
      </c>
      <c r="C49529" s="1">
        <v>41873</v>
      </c>
      <c r="D49529" s="1">
        <v>41880</v>
      </c>
      <c r="E49529" t="s">
        <v>24</v>
      </c>
      <c r="F49529" t="s">
        <v>7175</v>
      </c>
      <c r="G49529" t="s">
        <v>1752</v>
      </c>
      <c r="H49529" t="s">
        <v>27</v>
      </c>
      <c r="I49529" t="s">
        <v>45188</v>
      </c>
      <c r="J49529" t="s">
        <v>45184</v>
      </c>
      <c r="K49529" t="s">
        <v>36976</v>
      </c>
      <c r="L49529">
        <v>55044</v>
      </c>
      <c r="M49529" t="s">
        <v>36977</v>
      </c>
      <c r="N49529" t="s">
        <v>32</v>
      </c>
      <c r="O49529" t="s">
        <v>40012</v>
      </c>
      <c r="P49529" t="s">
        <v>34</v>
      </c>
      <c r="Q49529" t="s">
        <v>5995</v>
      </c>
      <c r="R49529" t="s">
        <v>40013</v>
      </c>
      <c r="S49529">
        <v>15.3</v>
      </c>
      <c r="T49529">
        <v>2</v>
      </c>
      <c r="U49529">
        <v>0</v>
      </c>
      <c r="V49529">
        <v>7.5</v>
      </c>
      <c r="W49529">
        <v>1.7</v>
      </c>
      <c r="X49529" t="s">
        <v>46048</v>
      </c>
      <c r="Y49529" t="s">
        <v>46043</v>
      </c>
      <c r="Z49529">
        <v>8</v>
      </c>
      <c r="AA49529" t="s">
        <v>46044</v>
      </c>
    </row>
    <row r="49530" spans="1:27" x14ac:dyDescent="0.25">
      <c r="A49530">
        <v>32123</v>
      </c>
      <c r="B49530" t="s">
        <v>45230</v>
      </c>
      <c r="C49530" s="1">
        <v>41873</v>
      </c>
      <c r="D49530" s="1">
        <v>41880</v>
      </c>
      <c r="E49530" t="s">
        <v>24</v>
      </c>
      <c r="F49530" t="s">
        <v>7175</v>
      </c>
      <c r="G49530" t="s">
        <v>1752</v>
      </c>
      <c r="H49530" t="s">
        <v>27</v>
      </c>
      <c r="I49530" t="s">
        <v>45188</v>
      </c>
      <c r="J49530" t="s">
        <v>45184</v>
      </c>
      <c r="K49530" t="s">
        <v>36976</v>
      </c>
      <c r="L49530">
        <v>55044</v>
      </c>
      <c r="M49530" t="s">
        <v>36977</v>
      </c>
      <c r="N49530" t="s">
        <v>32</v>
      </c>
      <c r="O49530" t="s">
        <v>41458</v>
      </c>
      <c r="P49530" t="s">
        <v>34</v>
      </c>
      <c r="Q49530" t="s">
        <v>6051</v>
      </c>
      <c r="R49530" t="s">
        <v>41459</v>
      </c>
      <c r="S49530">
        <v>35</v>
      </c>
      <c r="T49530">
        <v>7</v>
      </c>
      <c r="U49530">
        <v>0</v>
      </c>
      <c r="V49530">
        <v>16.8</v>
      </c>
      <c r="W49530">
        <v>1.7</v>
      </c>
      <c r="X49530" t="s">
        <v>46048</v>
      </c>
      <c r="Y49530" t="s">
        <v>46043</v>
      </c>
      <c r="Z49530">
        <v>8</v>
      </c>
      <c r="AA49530" t="s">
        <v>46044</v>
      </c>
    </row>
    <row r="49531" spans="1:27" x14ac:dyDescent="0.25">
      <c r="A49531">
        <v>34078</v>
      </c>
      <c r="B49531" t="s">
        <v>45233</v>
      </c>
      <c r="C49531" s="1">
        <v>41964</v>
      </c>
      <c r="D49531" s="1">
        <v>41971</v>
      </c>
      <c r="E49531" t="s">
        <v>24</v>
      </c>
      <c r="F49531" t="s">
        <v>4250</v>
      </c>
      <c r="G49531" t="s">
        <v>1575</v>
      </c>
      <c r="H49531" t="s">
        <v>27</v>
      </c>
      <c r="I49531" t="s">
        <v>45188</v>
      </c>
      <c r="J49531" t="s">
        <v>45184</v>
      </c>
      <c r="K49531" t="s">
        <v>36976</v>
      </c>
      <c r="L49531">
        <v>55044</v>
      </c>
      <c r="M49531" t="s">
        <v>36977</v>
      </c>
      <c r="N49531" t="s">
        <v>32</v>
      </c>
      <c r="O49531" t="s">
        <v>43616</v>
      </c>
      <c r="P49531" t="s">
        <v>34</v>
      </c>
      <c r="Q49531" t="s">
        <v>3262</v>
      </c>
      <c r="R49531" t="s">
        <v>43617</v>
      </c>
      <c r="S49531">
        <v>22</v>
      </c>
      <c r="T49531">
        <v>10</v>
      </c>
      <c r="U49531">
        <v>0</v>
      </c>
      <c r="V49531">
        <v>9.6999999999999993</v>
      </c>
      <c r="W49531">
        <v>1.7</v>
      </c>
      <c r="X49531" t="s">
        <v>46048</v>
      </c>
      <c r="Y49531" t="s">
        <v>46045</v>
      </c>
      <c r="Z49531">
        <v>11</v>
      </c>
      <c r="AA49531" t="s">
        <v>46051</v>
      </c>
    </row>
    <row r="49532" spans="1:27" x14ac:dyDescent="0.25">
      <c r="A49532">
        <v>34203</v>
      </c>
      <c r="B49532" t="s">
        <v>45226</v>
      </c>
      <c r="C49532" s="1">
        <v>41947</v>
      </c>
      <c r="D49532" s="1">
        <v>41953</v>
      </c>
      <c r="E49532" t="s">
        <v>24</v>
      </c>
      <c r="F49532" t="s">
        <v>2023</v>
      </c>
      <c r="G49532" t="s">
        <v>2024</v>
      </c>
      <c r="H49532" t="s">
        <v>27</v>
      </c>
      <c r="I49532" t="s">
        <v>45204</v>
      </c>
      <c r="J49532" t="s">
        <v>45184</v>
      </c>
      <c r="K49532" t="s">
        <v>36976</v>
      </c>
      <c r="L49532">
        <v>55122</v>
      </c>
      <c r="M49532" t="s">
        <v>36977</v>
      </c>
      <c r="N49532" t="s">
        <v>32</v>
      </c>
      <c r="O49532" t="s">
        <v>39686</v>
      </c>
      <c r="P49532" t="s">
        <v>34</v>
      </c>
      <c r="Q49532" t="s">
        <v>5987</v>
      </c>
      <c r="R49532" t="s">
        <v>39687</v>
      </c>
      <c r="S49532">
        <v>8.6</v>
      </c>
      <c r="T49532">
        <v>2</v>
      </c>
      <c r="U49532">
        <v>0</v>
      </c>
      <c r="V49532">
        <v>3.9</v>
      </c>
      <c r="W49532">
        <v>1.6</v>
      </c>
      <c r="X49532" t="s">
        <v>46048</v>
      </c>
      <c r="Y49532" t="s">
        <v>46045</v>
      </c>
      <c r="Z49532">
        <v>11</v>
      </c>
      <c r="AA49532" t="s">
        <v>46051</v>
      </c>
    </row>
    <row r="49533" spans="1:27" x14ac:dyDescent="0.25">
      <c r="A49533">
        <v>34205</v>
      </c>
      <c r="B49533" t="s">
        <v>45226</v>
      </c>
      <c r="C49533" s="1">
        <v>41947</v>
      </c>
      <c r="D49533" s="1">
        <v>41953</v>
      </c>
      <c r="E49533" t="s">
        <v>24</v>
      </c>
      <c r="F49533" t="s">
        <v>2023</v>
      </c>
      <c r="G49533" t="s">
        <v>2024</v>
      </c>
      <c r="H49533" t="s">
        <v>27</v>
      </c>
      <c r="I49533" t="s">
        <v>45204</v>
      </c>
      <c r="J49533" t="s">
        <v>45184</v>
      </c>
      <c r="K49533" t="s">
        <v>36976</v>
      </c>
      <c r="L49533">
        <v>55122</v>
      </c>
      <c r="M49533" t="s">
        <v>36977</v>
      </c>
      <c r="N49533" t="s">
        <v>32</v>
      </c>
      <c r="O49533" t="s">
        <v>40169</v>
      </c>
      <c r="P49533" t="s">
        <v>34</v>
      </c>
      <c r="Q49533" t="s">
        <v>6153</v>
      </c>
      <c r="R49533" t="s">
        <v>40170</v>
      </c>
      <c r="S49533">
        <v>14.9</v>
      </c>
      <c r="T49533">
        <v>3</v>
      </c>
      <c r="U49533">
        <v>0</v>
      </c>
      <c r="V49533">
        <v>6.9</v>
      </c>
      <c r="W49533">
        <v>1.5</v>
      </c>
      <c r="X49533" t="s">
        <v>46048</v>
      </c>
      <c r="Y49533" t="s">
        <v>46045</v>
      </c>
      <c r="Z49533">
        <v>11</v>
      </c>
      <c r="AA49533" t="s">
        <v>46051</v>
      </c>
    </row>
    <row r="49534" spans="1:27" x14ac:dyDescent="0.25">
      <c r="A49534">
        <v>32053</v>
      </c>
      <c r="B49534" t="s">
        <v>45201</v>
      </c>
      <c r="C49534" s="1">
        <v>40906</v>
      </c>
      <c r="D49534" s="1">
        <v>40910</v>
      </c>
      <c r="E49534" t="s">
        <v>24</v>
      </c>
      <c r="F49534" t="s">
        <v>750</v>
      </c>
      <c r="G49534" t="s">
        <v>751</v>
      </c>
      <c r="H49534" t="s">
        <v>27</v>
      </c>
      <c r="I49534" t="s">
        <v>45202</v>
      </c>
      <c r="J49534" t="s">
        <v>45184</v>
      </c>
      <c r="K49534" t="s">
        <v>36976</v>
      </c>
      <c r="L49534">
        <v>55016</v>
      </c>
      <c r="M49534" t="s">
        <v>36977</v>
      </c>
      <c r="N49534" t="s">
        <v>32</v>
      </c>
      <c r="O49534" t="s">
        <v>42194</v>
      </c>
      <c r="P49534" t="s">
        <v>34</v>
      </c>
      <c r="Q49534" t="s">
        <v>4891</v>
      </c>
      <c r="R49534" t="s">
        <v>42195</v>
      </c>
      <c r="S49534">
        <v>24.6</v>
      </c>
      <c r="T49534">
        <v>2</v>
      </c>
      <c r="U49534">
        <v>0</v>
      </c>
      <c r="V49534">
        <v>6.9</v>
      </c>
      <c r="W49534">
        <v>1.5</v>
      </c>
      <c r="X49534" t="s">
        <v>46053</v>
      </c>
      <c r="Y49534" t="s">
        <v>46045</v>
      </c>
      <c r="Z49534">
        <v>12</v>
      </c>
      <c r="AA49534" t="s">
        <v>46046</v>
      </c>
    </row>
    <row r="49535" spans="1:27" x14ac:dyDescent="0.25">
      <c r="A49535">
        <v>36579</v>
      </c>
      <c r="B49535" t="s">
        <v>45210</v>
      </c>
      <c r="C49535" s="1">
        <v>41157</v>
      </c>
      <c r="D49535" s="1">
        <v>41162</v>
      </c>
      <c r="E49535" t="s">
        <v>24</v>
      </c>
      <c r="F49535" t="s">
        <v>11997</v>
      </c>
      <c r="G49535" t="s">
        <v>11998</v>
      </c>
      <c r="H49535" t="s">
        <v>9752</v>
      </c>
      <c r="I49535" t="s">
        <v>38969</v>
      </c>
      <c r="J49535" t="s">
        <v>45184</v>
      </c>
      <c r="K49535" t="s">
        <v>36976</v>
      </c>
      <c r="L49535">
        <v>55901</v>
      </c>
      <c r="M49535" t="s">
        <v>36977</v>
      </c>
      <c r="N49535" t="s">
        <v>32</v>
      </c>
      <c r="O49535" t="s">
        <v>40735</v>
      </c>
      <c r="P49535" t="s">
        <v>34</v>
      </c>
      <c r="Q49535" t="s">
        <v>5987</v>
      </c>
      <c r="R49535" t="s">
        <v>40736</v>
      </c>
      <c r="S49535">
        <v>36.799999999999997</v>
      </c>
      <c r="T49535">
        <v>3</v>
      </c>
      <c r="U49535">
        <v>0</v>
      </c>
      <c r="V49535">
        <v>17.3</v>
      </c>
      <c r="W49535">
        <v>1.4</v>
      </c>
      <c r="X49535" t="s">
        <v>46047</v>
      </c>
      <c r="Y49535" t="s">
        <v>46043</v>
      </c>
      <c r="Z49535">
        <v>9</v>
      </c>
      <c r="AA49535" t="s">
        <v>46058</v>
      </c>
    </row>
    <row r="49536" spans="1:27" x14ac:dyDescent="0.25">
      <c r="A49536">
        <v>32914</v>
      </c>
      <c r="B49536" t="s">
        <v>45232</v>
      </c>
      <c r="C49536" s="1">
        <v>41131</v>
      </c>
      <c r="D49536" s="1">
        <v>41137</v>
      </c>
      <c r="E49536" t="s">
        <v>24</v>
      </c>
      <c r="F49536" t="s">
        <v>13748</v>
      </c>
      <c r="G49536" t="s">
        <v>13749</v>
      </c>
      <c r="H49536" t="s">
        <v>13390</v>
      </c>
      <c r="I49536" t="s">
        <v>45204</v>
      </c>
      <c r="J49536" t="s">
        <v>45184</v>
      </c>
      <c r="K49536" t="s">
        <v>36976</v>
      </c>
      <c r="L49536">
        <v>55122</v>
      </c>
      <c r="M49536" t="s">
        <v>36977</v>
      </c>
      <c r="N49536" t="s">
        <v>32</v>
      </c>
      <c r="O49536" t="s">
        <v>40930</v>
      </c>
      <c r="P49536" t="s">
        <v>34</v>
      </c>
      <c r="Q49536" t="s">
        <v>3262</v>
      </c>
      <c r="R49536" t="s">
        <v>40931</v>
      </c>
      <c r="S49536">
        <v>29.8</v>
      </c>
      <c r="T49536">
        <v>3</v>
      </c>
      <c r="U49536">
        <v>0</v>
      </c>
      <c r="V49536">
        <v>12.5</v>
      </c>
      <c r="W49536">
        <v>1.3</v>
      </c>
      <c r="X49536" t="s">
        <v>46047</v>
      </c>
      <c r="Y49536" t="s">
        <v>46043</v>
      </c>
      <c r="Z49536">
        <v>8</v>
      </c>
      <c r="AA49536" t="s">
        <v>46044</v>
      </c>
    </row>
    <row r="49537" spans="1:27" x14ac:dyDescent="0.25">
      <c r="A49537">
        <v>31342</v>
      </c>
      <c r="B49537" t="s">
        <v>45203</v>
      </c>
      <c r="C49537" s="1">
        <v>41345</v>
      </c>
      <c r="D49537" s="1">
        <v>41347</v>
      </c>
      <c r="E49537" t="s">
        <v>15572</v>
      </c>
      <c r="F49537" t="s">
        <v>10707</v>
      </c>
      <c r="G49537" t="s">
        <v>10403</v>
      </c>
      <c r="H49537" t="s">
        <v>9752</v>
      </c>
      <c r="I49537" t="s">
        <v>45204</v>
      </c>
      <c r="J49537" t="s">
        <v>45184</v>
      </c>
      <c r="K49537" t="s">
        <v>36976</v>
      </c>
      <c r="L49537">
        <v>55122</v>
      </c>
      <c r="M49537" t="s">
        <v>36977</v>
      </c>
      <c r="N49537" t="s">
        <v>32</v>
      </c>
      <c r="O49537" t="s">
        <v>37068</v>
      </c>
      <c r="P49537" t="s">
        <v>34</v>
      </c>
      <c r="Q49537" t="s">
        <v>35</v>
      </c>
      <c r="R49537" t="s">
        <v>37069</v>
      </c>
      <c r="S49537">
        <v>17.5</v>
      </c>
      <c r="T49537">
        <v>2</v>
      </c>
      <c r="U49537">
        <v>0</v>
      </c>
      <c r="V49537">
        <v>8.1999999999999993</v>
      </c>
      <c r="W49537">
        <v>1.3</v>
      </c>
      <c r="X49537" t="s">
        <v>46040</v>
      </c>
      <c r="Y49537" t="s">
        <v>46041</v>
      </c>
      <c r="Z49537">
        <v>3</v>
      </c>
      <c r="AA49537" t="s">
        <v>46054</v>
      </c>
    </row>
    <row r="49538" spans="1:27" x14ac:dyDescent="0.25">
      <c r="A49538">
        <v>32092</v>
      </c>
      <c r="B49538" t="s">
        <v>45234</v>
      </c>
      <c r="C49538" s="1">
        <v>41904</v>
      </c>
      <c r="D49538" s="1">
        <v>41909</v>
      </c>
      <c r="E49538" t="s">
        <v>24</v>
      </c>
      <c r="F49538" t="s">
        <v>55</v>
      </c>
      <c r="G49538" t="s">
        <v>56</v>
      </c>
      <c r="H49538" t="s">
        <v>27</v>
      </c>
      <c r="I49538" t="s">
        <v>38969</v>
      </c>
      <c r="J49538" t="s">
        <v>45184</v>
      </c>
      <c r="K49538" t="s">
        <v>36976</v>
      </c>
      <c r="L49538">
        <v>55901</v>
      </c>
      <c r="M49538" t="s">
        <v>36977</v>
      </c>
      <c r="N49538" t="s">
        <v>32</v>
      </c>
      <c r="O49538" t="s">
        <v>38680</v>
      </c>
      <c r="P49538" t="s">
        <v>34</v>
      </c>
      <c r="Q49538" t="s">
        <v>35</v>
      </c>
      <c r="R49538" t="s">
        <v>38681</v>
      </c>
      <c r="S49538">
        <v>20.2</v>
      </c>
      <c r="T49538">
        <v>7</v>
      </c>
      <c r="U49538">
        <v>0</v>
      </c>
      <c r="V49538">
        <v>9.9</v>
      </c>
      <c r="W49538">
        <v>1.3</v>
      </c>
      <c r="X49538" t="s">
        <v>46048</v>
      </c>
      <c r="Y49538" t="s">
        <v>46043</v>
      </c>
      <c r="Z49538">
        <v>9</v>
      </c>
      <c r="AA49538" t="s">
        <v>46058</v>
      </c>
    </row>
    <row r="49539" spans="1:27" x14ac:dyDescent="0.25">
      <c r="A49539">
        <v>33331</v>
      </c>
      <c r="B49539" t="s">
        <v>45195</v>
      </c>
      <c r="C49539" s="1">
        <v>41908</v>
      </c>
      <c r="D49539" s="1">
        <v>41912</v>
      </c>
      <c r="E49539" t="s">
        <v>24</v>
      </c>
      <c r="F49539" t="s">
        <v>5004</v>
      </c>
      <c r="G49539" t="s">
        <v>2958</v>
      </c>
      <c r="H49539" t="s">
        <v>27</v>
      </c>
      <c r="I49539" t="s">
        <v>38969</v>
      </c>
      <c r="J49539" t="s">
        <v>45184</v>
      </c>
      <c r="K49539" t="s">
        <v>36976</v>
      </c>
      <c r="L49539">
        <v>55901</v>
      </c>
      <c r="M49539" t="s">
        <v>36977</v>
      </c>
      <c r="N49539" t="s">
        <v>32</v>
      </c>
      <c r="O49539" t="s">
        <v>39600</v>
      </c>
      <c r="P49539" t="s">
        <v>34</v>
      </c>
      <c r="Q49539" t="s">
        <v>35</v>
      </c>
      <c r="R49539" t="s">
        <v>39601</v>
      </c>
      <c r="S49539">
        <v>8.3000000000000007</v>
      </c>
      <c r="T49539">
        <v>2</v>
      </c>
      <c r="U49539">
        <v>0</v>
      </c>
      <c r="V49539">
        <v>3.9</v>
      </c>
      <c r="W49539">
        <v>1.1000000000000001</v>
      </c>
      <c r="X49539" t="s">
        <v>46048</v>
      </c>
      <c r="Y49539" t="s">
        <v>46043</v>
      </c>
      <c r="Z49539">
        <v>9</v>
      </c>
      <c r="AA49539" t="s">
        <v>46058</v>
      </c>
    </row>
    <row r="49540" spans="1:27" x14ac:dyDescent="0.25">
      <c r="A49540">
        <v>36043</v>
      </c>
      <c r="B49540" t="s">
        <v>45219</v>
      </c>
      <c r="C49540" s="1">
        <v>41704</v>
      </c>
      <c r="D49540" s="1">
        <v>41704</v>
      </c>
      <c r="E49540" t="s">
        <v>15693</v>
      </c>
      <c r="F49540" t="s">
        <v>99</v>
      </c>
      <c r="G49540" t="s">
        <v>100</v>
      </c>
      <c r="H49540" t="s">
        <v>27</v>
      </c>
      <c r="I49540" t="s">
        <v>38969</v>
      </c>
      <c r="J49540" t="s">
        <v>45184</v>
      </c>
      <c r="K49540" t="s">
        <v>36976</v>
      </c>
      <c r="L49540">
        <v>55901</v>
      </c>
      <c r="M49540" t="s">
        <v>36977</v>
      </c>
      <c r="N49540" t="s">
        <v>32</v>
      </c>
      <c r="O49540" t="s">
        <v>35704</v>
      </c>
      <c r="P49540" t="s">
        <v>34</v>
      </c>
      <c r="Q49540" t="s">
        <v>35</v>
      </c>
      <c r="R49540" t="s">
        <v>37105</v>
      </c>
      <c r="S49540">
        <v>18.7</v>
      </c>
      <c r="T49540">
        <v>3</v>
      </c>
      <c r="U49540">
        <v>0</v>
      </c>
      <c r="V49540">
        <v>9.1999999999999993</v>
      </c>
      <c r="W49540">
        <v>1.1000000000000001</v>
      </c>
      <c r="X49540" t="s">
        <v>46048</v>
      </c>
      <c r="Y49540" t="s">
        <v>46041</v>
      </c>
      <c r="Z49540">
        <v>3</v>
      </c>
      <c r="AA49540" t="s">
        <v>46054</v>
      </c>
    </row>
    <row r="49541" spans="1:27" x14ac:dyDescent="0.25">
      <c r="A49541">
        <v>35396</v>
      </c>
      <c r="B49541" t="s">
        <v>45211</v>
      </c>
      <c r="C49541" s="1">
        <v>40809</v>
      </c>
      <c r="D49541" s="1">
        <v>40814</v>
      </c>
      <c r="E49541" t="s">
        <v>24</v>
      </c>
      <c r="F49541" t="s">
        <v>688</v>
      </c>
      <c r="G49541" t="s">
        <v>689</v>
      </c>
      <c r="H49541" t="s">
        <v>27</v>
      </c>
      <c r="I49541" t="s">
        <v>45186</v>
      </c>
      <c r="J49541" t="s">
        <v>45184</v>
      </c>
      <c r="K49541" t="s">
        <v>36976</v>
      </c>
      <c r="L49541">
        <v>55407</v>
      </c>
      <c r="M49541" t="s">
        <v>36977</v>
      </c>
      <c r="N49541" t="s">
        <v>32</v>
      </c>
      <c r="O49541" t="s">
        <v>37725</v>
      </c>
      <c r="P49541" t="s">
        <v>34</v>
      </c>
      <c r="Q49541" t="s">
        <v>35</v>
      </c>
      <c r="R49541" t="s">
        <v>37726</v>
      </c>
      <c r="S49541">
        <v>12.9</v>
      </c>
      <c r="T49541">
        <v>2</v>
      </c>
      <c r="U49541">
        <v>0</v>
      </c>
      <c r="V49541">
        <v>6.5</v>
      </c>
      <c r="W49541">
        <v>1</v>
      </c>
      <c r="X49541" t="s">
        <v>46053</v>
      </c>
      <c r="Y49541" t="s">
        <v>46043</v>
      </c>
      <c r="Z49541">
        <v>9</v>
      </c>
      <c r="AA49541" t="s">
        <v>46058</v>
      </c>
    </row>
    <row r="49542" spans="1:27" x14ac:dyDescent="0.25">
      <c r="A49542">
        <v>31391</v>
      </c>
      <c r="B49542" t="s">
        <v>45205</v>
      </c>
      <c r="C49542" s="1">
        <v>40939</v>
      </c>
      <c r="D49542" s="1">
        <v>40944</v>
      </c>
      <c r="E49542" t="s">
        <v>15389</v>
      </c>
      <c r="F49542" t="s">
        <v>123</v>
      </c>
      <c r="G49542" t="s">
        <v>124</v>
      </c>
      <c r="H49542" t="s">
        <v>27</v>
      </c>
      <c r="I49542" t="s">
        <v>45186</v>
      </c>
      <c r="J49542" t="s">
        <v>45184</v>
      </c>
      <c r="K49542" t="s">
        <v>36976</v>
      </c>
      <c r="L49542">
        <v>55407</v>
      </c>
      <c r="M49542" t="s">
        <v>36977</v>
      </c>
      <c r="N49542" t="s">
        <v>32</v>
      </c>
      <c r="O49542" t="s">
        <v>37781</v>
      </c>
      <c r="P49542" t="s">
        <v>34</v>
      </c>
      <c r="Q49542" t="s">
        <v>35</v>
      </c>
      <c r="R49542" t="s">
        <v>37782</v>
      </c>
      <c r="S49542">
        <v>33</v>
      </c>
      <c r="T49542">
        <v>2</v>
      </c>
      <c r="U49542">
        <v>0</v>
      </c>
      <c r="V49542">
        <v>16.2</v>
      </c>
      <c r="W49542">
        <v>0.9</v>
      </c>
      <c r="X49542" t="s">
        <v>46047</v>
      </c>
      <c r="Y49542" t="s">
        <v>46041</v>
      </c>
      <c r="Z49542">
        <v>1</v>
      </c>
      <c r="AA49542" t="s">
        <v>46042</v>
      </c>
    </row>
    <row r="49543" spans="1:27" x14ac:dyDescent="0.25">
      <c r="A49543">
        <v>32644</v>
      </c>
      <c r="B49543" t="s">
        <v>45229</v>
      </c>
      <c r="C49543" s="1">
        <v>40619</v>
      </c>
      <c r="D49543" s="1">
        <v>40626</v>
      </c>
      <c r="E49543" t="s">
        <v>24</v>
      </c>
      <c r="F49543" t="s">
        <v>2713</v>
      </c>
      <c r="G49543" t="s">
        <v>2714</v>
      </c>
      <c r="H49543" t="s">
        <v>27</v>
      </c>
      <c r="I49543" t="s">
        <v>45188</v>
      </c>
      <c r="J49543" t="s">
        <v>45184</v>
      </c>
      <c r="K49543" t="s">
        <v>36976</v>
      </c>
      <c r="L49543">
        <v>55044</v>
      </c>
      <c r="M49543" t="s">
        <v>36977</v>
      </c>
      <c r="N49543" t="s">
        <v>32</v>
      </c>
      <c r="O49543" t="s">
        <v>4173</v>
      </c>
      <c r="P49543" t="s">
        <v>34</v>
      </c>
      <c r="Q49543" t="s">
        <v>3262</v>
      </c>
      <c r="R49543" t="s">
        <v>41355</v>
      </c>
      <c r="S49543">
        <v>19.7</v>
      </c>
      <c r="T49543">
        <v>6</v>
      </c>
      <c r="U49543">
        <v>0</v>
      </c>
      <c r="V49543">
        <v>5.7</v>
      </c>
      <c r="W49543">
        <v>0.9</v>
      </c>
      <c r="X49543" t="s">
        <v>46053</v>
      </c>
      <c r="Y49543" t="s">
        <v>46041</v>
      </c>
      <c r="Z49543">
        <v>3</v>
      </c>
      <c r="AA49543" t="s">
        <v>46054</v>
      </c>
    </row>
    <row r="49544" spans="1:27" x14ac:dyDescent="0.25">
      <c r="A49544">
        <v>31389</v>
      </c>
      <c r="B49544" t="s">
        <v>45205</v>
      </c>
      <c r="C49544" s="1">
        <v>40939</v>
      </c>
      <c r="D49544" s="1">
        <v>40944</v>
      </c>
      <c r="E49544" t="s">
        <v>15389</v>
      </c>
      <c r="F49544" t="s">
        <v>123</v>
      </c>
      <c r="G49544" t="s">
        <v>124</v>
      </c>
      <c r="H49544" t="s">
        <v>27</v>
      </c>
      <c r="I49544" t="s">
        <v>45186</v>
      </c>
      <c r="J49544" t="s">
        <v>45184</v>
      </c>
      <c r="K49544" t="s">
        <v>36976</v>
      </c>
      <c r="L49544">
        <v>55407</v>
      </c>
      <c r="M49544" t="s">
        <v>36977</v>
      </c>
      <c r="N49544" t="s">
        <v>32</v>
      </c>
      <c r="O49544" t="s">
        <v>41814</v>
      </c>
      <c r="P49544" t="s">
        <v>34</v>
      </c>
      <c r="Q49544" t="s">
        <v>5987</v>
      </c>
      <c r="R49544" t="s">
        <v>41815</v>
      </c>
      <c r="S49544">
        <v>13</v>
      </c>
      <c r="T49544">
        <v>2</v>
      </c>
      <c r="U49544">
        <v>0</v>
      </c>
      <c r="V49544">
        <v>6.2</v>
      </c>
      <c r="W49544">
        <v>0.6</v>
      </c>
      <c r="X49544" t="s">
        <v>46047</v>
      </c>
      <c r="Y49544" t="s">
        <v>46041</v>
      </c>
      <c r="Z49544">
        <v>1</v>
      </c>
      <c r="AA49544" t="s">
        <v>46042</v>
      </c>
    </row>
    <row r="49545" spans="1:27" x14ac:dyDescent="0.25">
      <c r="A49545">
        <v>34224</v>
      </c>
      <c r="B49545" t="s">
        <v>45235</v>
      </c>
      <c r="C49545" s="1">
        <v>41795</v>
      </c>
      <c r="D49545" s="1">
        <v>41801</v>
      </c>
      <c r="E49545" t="s">
        <v>24</v>
      </c>
      <c r="F49545" t="s">
        <v>5004</v>
      </c>
      <c r="G49545" t="s">
        <v>2958</v>
      </c>
      <c r="H49545" t="s">
        <v>27</v>
      </c>
      <c r="I49545" t="s">
        <v>39132</v>
      </c>
      <c r="J49545" t="s">
        <v>45184</v>
      </c>
      <c r="K49545" t="s">
        <v>36976</v>
      </c>
      <c r="L49545">
        <v>55124</v>
      </c>
      <c r="M49545" t="s">
        <v>36977</v>
      </c>
      <c r="N49545" t="s">
        <v>32</v>
      </c>
      <c r="O49545" t="s">
        <v>4403</v>
      </c>
      <c r="P49545" t="s">
        <v>34</v>
      </c>
      <c r="Q49545" t="s">
        <v>3262</v>
      </c>
      <c r="R49545" t="s">
        <v>41268</v>
      </c>
      <c r="S49545">
        <v>8.6</v>
      </c>
      <c r="T49545">
        <v>3</v>
      </c>
      <c r="U49545">
        <v>0</v>
      </c>
      <c r="V49545">
        <v>2.5</v>
      </c>
      <c r="W49545">
        <v>0.6</v>
      </c>
      <c r="X49545" t="s">
        <v>46048</v>
      </c>
      <c r="Y49545" t="s">
        <v>46049</v>
      </c>
      <c r="Z49545">
        <v>6</v>
      </c>
      <c r="AA49545" t="s">
        <v>46057</v>
      </c>
    </row>
    <row r="49546" spans="1:27" x14ac:dyDescent="0.25">
      <c r="A49546">
        <v>40514</v>
      </c>
      <c r="B49546" t="s">
        <v>45236</v>
      </c>
      <c r="C49546" s="1">
        <v>41958</v>
      </c>
      <c r="D49546" s="1">
        <v>41961</v>
      </c>
      <c r="E49546" t="s">
        <v>15572</v>
      </c>
      <c r="F49546" t="s">
        <v>14182</v>
      </c>
      <c r="G49546" t="s">
        <v>14183</v>
      </c>
      <c r="H49546" t="s">
        <v>13390</v>
      </c>
      <c r="I49546" t="s">
        <v>45186</v>
      </c>
      <c r="J49546" t="s">
        <v>45184</v>
      </c>
      <c r="K49546" t="s">
        <v>36976</v>
      </c>
      <c r="L49546">
        <v>55407</v>
      </c>
      <c r="M49546" t="s">
        <v>36977</v>
      </c>
      <c r="N49546" t="s">
        <v>32</v>
      </c>
      <c r="O49546" t="s">
        <v>40012</v>
      </c>
      <c r="P49546" t="s">
        <v>34</v>
      </c>
      <c r="Q49546" t="s">
        <v>5995</v>
      </c>
      <c r="R49546" t="s">
        <v>40013</v>
      </c>
      <c r="S49546">
        <v>15.3</v>
      </c>
      <c r="T49546">
        <v>2</v>
      </c>
      <c r="U49546">
        <v>0</v>
      </c>
      <c r="V49546">
        <v>7.5</v>
      </c>
      <c r="W49546">
        <v>0.6</v>
      </c>
      <c r="X49546" t="s">
        <v>46048</v>
      </c>
      <c r="Y49546" t="s">
        <v>46045</v>
      </c>
      <c r="Z49546">
        <v>11</v>
      </c>
      <c r="AA49546" t="s">
        <v>46051</v>
      </c>
    </row>
    <row r="49547" spans="1:27" x14ac:dyDescent="0.25">
      <c r="A49547">
        <v>37828</v>
      </c>
      <c r="B49547" t="s">
        <v>45194</v>
      </c>
      <c r="C49547" s="1">
        <v>41978</v>
      </c>
      <c r="D49547" s="1">
        <v>41982</v>
      </c>
      <c r="E49547" t="s">
        <v>24</v>
      </c>
      <c r="F49547" t="s">
        <v>165</v>
      </c>
      <c r="G49547" t="s">
        <v>166</v>
      </c>
      <c r="H49547" t="s">
        <v>27</v>
      </c>
      <c r="I49547" t="s">
        <v>38969</v>
      </c>
      <c r="J49547" t="s">
        <v>45184</v>
      </c>
      <c r="K49547" t="s">
        <v>36976</v>
      </c>
      <c r="L49547">
        <v>55901</v>
      </c>
      <c r="M49547" t="s">
        <v>36977</v>
      </c>
      <c r="N49547" t="s">
        <v>32</v>
      </c>
      <c r="O49547" t="s">
        <v>39768</v>
      </c>
      <c r="P49547" t="s">
        <v>34</v>
      </c>
      <c r="Q49547" t="s">
        <v>3262</v>
      </c>
      <c r="R49547" t="s">
        <v>39769</v>
      </c>
      <c r="S49547">
        <v>8.8000000000000007</v>
      </c>
      <c r="T49547">
        <v>5</v>
      </c>
      <c r="U49547">
        <v>0</v>
      </c>
      <c r="V49547">
        <v>2.6</v>
      </c>
      <c r="W49547">
        <v>0.6</v>
      </c>
      <c r="X49547" t="s">
        <v>46048</v>
      </c>
      <c r="Y49547" t="s">
        <v>46045</v>
      </c>
      <c r="Z49547">
        <v>12</v>
      </c>
      <c r="AA49547" t="s">
        <v>46046</v>
      </c>
    </row>
    <row r="49548" spans="1:27" x14ac:dyDescent="0.25">
      <c r="A49548">
        <v>32457</v>
      </c>
      <c r="B49548" t="s">
        <v>45218</v>
      </c>
      <c r="C49548" s="1">
        <v>41820</v>
      </c>
      <c r="D49548" s="1">
        <v>41825</v>
      </c>
      <c r="E49548" t="s">
        <v>24</v>
      </c>
      <c r="F49548" t="s">
        <v>2016</v>
      </c>
      <c r="G49548" t="s">
        <v>1824</v>
      </c>
      <c r="H49548" t="s">
        <v>27</v>
      </c>
      <c r="I49548" t="s">
        <v>45186</v>
      </c>
      <c r="J49548" t="s">
        <v>45184</v>
      </c>
      <c r="K49548" t="s">
        <v>36976</v>
      </c>
      <c r="L49548">
        <v>55407</v>
      </c>
      <c r="M49548" t="s">
        <v>36977</v>
      </c>
      <c r="N49548" t="s">
        <v>32</v>
      </c>
      <c r="O49548" t="s">
        <v>1608</v>
      </c>
      <c r="P49548" t="s">
        <v>34</v>
      </c>
      <c r="Q49548" t="s">
        <v>35</v>
      </c>
      <c r="R49548" t="s">
        <v>37765</v>
      </c>
      <c r="S49548">
        <v>11.5</v>
      </c>
      <c r="T49548">
        <v>2</v>
      </c>
      <c r="U49548">
        <v>0</v>
      </c>
      <c r="V49548">
        <v>5.8</v>
      </c>
      <c r="W49548">
        <v>0.5</v>
      </c>
      <c r="X49548" t="s">
        <v>46048</v>
      </c>
      <c r="Y49548" t="s">
        <v>46049</v>
      </c>
      <c r="Z49548">
        <v>6</v>
      </c>
      <c r="AA49548" t="s">
        <v>46057</v>
      </c>
    </row>
    <row r="49549" spans="1:27" x14ac:dyDescent="0.25">
      <c r="A49549">
        <v>36040</v>
      </c>
      <c r="B49549" t="s">
        <v>45219</v>
      </c>
      <c r="C49549" s="1">
        <v>41704</v>
      </c>
      <c r="D49549" s="1">
        <v>41704</v>
      </c>
      <c r="E49549" t="s">
        <v>15693</v>
      </c>
      <c r="F49549" t="s">
        <v>99</v>
      </c>
      <c r="G49549" t="s">
        <v>100</v>
      </c>
      <c r="H49549" t="s">
        <v>27</v>
      </c>
      <c r="I49549" t="s">
        <v>38969</v>
      </c>
      <c r="J49549" t="s">
        <v>45184</v>
      </c>
      <c r="K49549" t="s">
        <v>36976</v>
      </c>
      <c r="L49549">
        <v>55901</v>
      </c>
      <c r="M49549" t="s">
        <v>36977</v>
      </c>
      <c r="N49549" t="s">
        <v>32</v>
      </c>
      <c r="O49549" t="s">
        <v>42325</v>
      </c>
      <c r="P49549" t="s">
        <v>34</v>
      </c>
      <c r="Q49549" t="s">
        <v>6051</v>
      </c>
      <c r="R49549" t="s">
        <v>42326</v>
      </c>
      <c r="S49549">
        <v>7.9</v>
      </c>
      <c r="T49549">
        <v>2</v>
      </c>
      <c r="U49549">
        <v>0</v>
      </c>
      <c r="V49549">
        <v>2.5</v>
      </c>
      <c r="W49549">
        <v>0.4</v>
      </c>
      <c r="X49549" t="s">
        <v>46048</v>
      </c>
      <c r="Y49549" t="s">
        <v>46041</v>
      </c>
      <c r="Z49549">
        <v>3</v>
      </c>
      <c r="AA49549" t="s">
        <v>46054</v>
      </c>
    </row>
    <row r="49550" spans="1:27" x14ac:dyDescent="0.25">
      <c r="A49550">
        <v>31384</v>
      </c>
      <c r="B49550" t="s">
        <v>45208</v>
      </c>
      <c r="C49550" s="1">
        <v>41939</v>
      </c>
      <c r="D49550" s="1">
        <v>41946</v>
      </c>
      <c r="E49550" t="s">
        <v>24</v>
      </c>
      <c r="F49550" t="s">
        <v>271</v>
      </c>
      <c r="G49550" t="s">
        <v>272</v>
      </c>
      <c r="H49550" t="s">
        <v>27</v>
      </c>
      <c r="I49550" t="s">
        <v>38969</v>
      </c>
      <c r="J49550" t="s">
        <v>45184</v>
      </c>
      <c r="K49550" t="s">
        <v>36976</v>
      </c>
      <c r="L49550">
        <v>55901</v>
      </c>
      <c r="M49550" t="s">
        <v>36977</v>
      </c>
      <c r="N49550" t="s">
        <v>32</v>
      </c>
      <c r="O49550" t="s">
        <v>7064</v>
      </c>
      <c r="P49550" t="s">
        <v>34</v>
      </c>
      <c r="Q49550" t="s">
        <v>6153</v>
      </c>
      <c r="R49550" t="s">
        <v>42229</v>
      </c>
      <c r="S49550">
        <v>6.2</v>
      </c>
      <c r="T49550">
        <v>2</v>
      </c>
      <c r="U49550">
        <v>0</v>
      </c>
      <c r="V49550">
        <v>3</v>
      </c>
      <c r="W49550">
        <v>0.2</v>
      </c>
      <c r="X49550" t="s">
        <v>46048</v>
      </c>
      <c r="Y49550" t="s">
        <v>46045</v>
      </c>
      <c r="Z49550">
        <v>10</v>
      </c>
      <c r="AA49550" t="s">
        <v>46059</v>
      </c>
    </row>
    <row r="49551" spans="1:27" x14ac:dyDescent="0.25">
      <c r="A49551">
        <v>32912</v>
      </c>
      <c r="B49551" t="s">
        <v>45232</v>
      </c>
      <c r="C49551" s="1">
        <v>41131</v>
      </c>
      <c r="D49551" s="1">
        <v>41137</v>
      </c>
      <c r="E49551" t="s">
        <v>24</v>
      </c>
      <c r="F49551" t="s">
        <v>13748</v>
      </c>
      <c r="G49551" t="s">
        <v>13749</v>
      </c>
      <c r="H49551" t="s">
        <v>13390</v>
      </c>
      <c r="I49551" t="s">
        <v>45204</v>
      </c>
      <c r="J49551" t="s">
        <v>45184</v>
      </c>
      <c r="K49551" t="s">
        <v>36976</v>
      </c>
      <c r="L49551">
        <v>55122</v>
      </c>
      <c r="M49551" t="s">
        <v>36977</v>
      </c>
      <c r="N49551" t="s">
        <v>32</v>
      </c>
      <c r="O49551" t="s">
        <v>42137</v>
      </c>
      <c r="P49551" t="s">
        <v>34</v>
      </c>
      <c r="Q49551" t="s">
        <v>6153</v>
      </c>
      <c r="R49551" t="s">
        <v>42138</v>
      </c>
      <c r="S49551">
        <v>3.8</v>
      </c>
      <c r="T49551">
        <v>1</v>
      </c>
      <c r="U49551">
        <v>0</v>
      </c>
      <c r="V49551">
        <v>1.8</v>
      </c>
      <c r="W49551">
        <v>0.1</v>
      </c>
      <c r="X49551" t="s">
        <v>46047</v>
      </c>
      <c r="Y49551" t="s">
        <v>46043</v>
      </c>
      <c r="Z49551">
        <v>8</v>
      </c>
      <c r="AA49551" t="s">
        <v>46044</v>
      </c>
    </row>
    <row r="49552" spans="1:27" x14ac:dyDescent="0.25">
      <c r="A49552">
        <v>40287</v>
      </c>
      <c r="B49552" t="s">
        <v>45237</v>
      </c>
      <c r="C49552" s="1">
        <v>41267</v>
      </c>
      <c r="D49552" s="1">
        <v>41273</v>
      </c>
      <c r="E49552" t="s">
        <v>24</v>
      </c>
      <c r="F49552" t="s">
        <v>12024</v>
      </c>
      <c r="G49552" t="s">
        <v>10224</v>
      </c>
      <c r="H49552" t="s">
        <v>9752</v>
      </c>
      <c r="I49552" t="s">
        <v>38699</v>
      </c>
      <c r="J49552" t="s">
        <v>45238</v>
      </c>
      <c r="K49552" t="s">
        <v>36976</v>
      </c>
      <c r="L49552">
        <v>65807</v>
      </c>
      <c r="M49552" t="s">
        <v>36977</v>
      </c>
      <c r="N49552" t="s">
        <v>32</v>
      </c>
      <c r="O49552" t="s">
        <v>43170</v>
      </c>
      <c r="P49552" t="s">
        <v>20477</v>
      </c>
      <c r="Q49552" t="s">
        <v>21822</v>
      </c>
      <c r="R49552" t="s">
        <v>43171</v>
      </c>
      <c r="S49552">
        <v>4899.8999999999996</v>
      </c>
      <c r="T49552">
        <v>7</v>
      </c>
      <c r="U49552">
        <v>0</v>
      </c>
      <c r="V49552">
        <v>2303</v>
      </c>
      <c r="W49552">
        <v>350.1</v>
      </c>
      <c r="X49552" t="s">
        <v>46047</v>
      </c>
      <c r="Y49552" t="s">
        <v>46045</v>
      </c>
      <c r="Z49552">
        <v>12</v>
      </c>
      <c r="AA49552" t="s">
        <v>46046</v>
      </c>
    </row>
    <row r="49553" spans="1:27" x14ac:dyDescent="0.25">
      <c r="A49553">
        <v>40187</v>
      </c>
      <c r="B49553" t="s">
        <v>45239</v>
      </c>
      <c r="C49553" s="1">
        <v>41565</v>
      </c>
      <c r="D49553" s="1">
        <v>41569</v>
      </c>
      <c r="E49553" t="s">
        <v>15389</v>
      </c>
      <c r="F49553" t="s">
        <v>13871</v>
      </c>
      <c r="G49553" t="s">
        <v>13872</v>
      </c>
      <c r="H49553" t="s">
        <v>13390</v>
      </c>
      <c r="I49553" t="s">
        <v>39201</v>
      </c>
      <c r="J49553" t="s">
        <v>45238</v>
      </c>
      <c r="K49553" t="s">
        <v>36976</v>
      </c>
      <c r="L49553">
        <v>65203</v>
      </c>
      <c r="M49553" t="s">
        <v>36977</v>
      </c>
      <c r="N49553" t="s">
        <v>32</v>
      </c>
      <c r="O49553" t="s">
        <v>44896</v>
      </c>
      <c r="P49553" t="s">
        <v>34</v>
      </c>
      <c r="Q49553" t="s">
        <v>5961</v>
      </c>
      <c r="R49553" t="s">
        <v>44897</v>
      </c>
      <c r="S49553">
        <v>1927.6</v>
      </c>
      <c r="T49553">
        <v>7</v>
      </c>
      <c r="U49553">
        <v>0</v>
      </c>
      <c r="V49553">
        <v>751.8</v>
      </c>
      <c r="W49553">
        <v>274.8</v>
      </c>
      <c r="X49553" t="s">
        <v>46040</v>
      </c>
      <c r="Y49553" t="s">
        <v>46045</v>
      </c>
      <c r="Z49553">
        <v>10</v>
      </c>
      <c r="AA49553" t="s">
        <v>46059</v>
      </c>
    </row>
    <row r="49554" spans="1:27" x14ac:dyDescent="0.25">
      <c r="A49554">
        <v>37917</v>
      </c>
      <c r="B49554" t="s">
        <v>45240</v>
      </c>
      <c r="C49554" s="1">
        <v>41653</v>
      </c>
      <c r="D49554" s="1">
        <v>41658</v>
      </c>
      <c r="E49554" t="s">
        <v>15389</v>
      </c>
      <c r="F49554" t="s">
        <v>9896</v>
      </c>
      <c r="G49554" t="s">
        <v>9897</v>
      </c>
      <c r="H49554" t="s">
        <v>9752</v>
      </c>
      <c r="I49554" t="s">
        <v>38699</v>
      </c>
      <c r="J49554" t="s">
        <v>45238</v>
      </c>
      <c r="K49554" t="s">
        <v>36976</v>
      </c>
      <c r="L49554">
        <v>65807</v>
      </c>
      <c r="M49554" t="s">
        <v>36977</v>
      </c>
      <c r="N49554" t="s">
        <v>32</v>
      </c>
      <c r="O49554" t="s">
        <v>40613</v>
      </c>
      <c r="P49554" t="s">
        <v>34</v>
      </c>
      <c r="Q49554" t="s">
        <v>5992</v>
      </c>
      <c r="R49554" t="s">
        <v>40614</v>
      </c>
      <c r="S49554">
        <v>4164.1000000000004</v>
      </c>
      <c r="T49554">
        <v>5</v>
      </c>
      <c r="U49554">
        <v>0</v>
      </c>
      <c r="V49554">
        <v>83.3</v>
      </c>
      <c r="W49554">
        <v>262.39999999999998</v>
      </c>
      <c r="X49554" t="s">
        <v>46048</v>
      </c>
      <c r="Y49554" t="s">
        <v>46041</v>
      </c>
      <c r="Z49554">
        <v>1</v>
      </c>
      <c r="AA49554" t="s">
        <v>46042</v>
      </c>
    </row>
    <row r="49555" spans="1:27" x14ac:dyDescent="0.25">
      <c r="A49555">
        <v>37471</v>
      </c>
      <c r="B49555" t="s">
        <v>45241</v>
      </c>
      <c r="C49555" s="1">
        <v>40757</v>
      </c>
      <c r="D49555" s="1">
        <v>40763</v>
      </c>
      <c r="E49555" t="s">
        <v>24</v>
      </c>
      <c r="F49555" t="s">
        <v>14060</v>
      </c>
      <c r="G49555" t="s">
        <v>14061</v>
      </c>
      <c r="H49555" t="s">
        <v>13390</v>
      </c>
      <c r="I49555" t="s">
        <v>38699</v>
      </c>
      <c r="J49555" t="s">
        <v>45238</v>
      </c>
      <c r="K49555" t="s">
        <v>36976</v>
      </c>
      <c r="L49555">
        <v>65807</v>
      </c>
      <c r="M49555" t="s">
        <v>36977</v>
      </c>
      <c r="N49555" t="s">
        <v>32</v>
      </c>
      <c r="O49555" t="s">
        <v>41581</v>
      </c>
      <c r="P49555" t="s">
        <v>34</v>
      </c>
      <c r="Q49555" t="s">
        <v>4891</v>
      </c>
      <c r="R49555" t="s">
        <v>41582</v>
      </c>
      <c r="S49555">
        <v>838.4</v>
      </c>
      <c r="T49555">
        <v>2</v>
      </c>
      <c r="U49555">
        <v>0</v>
      </c>
      <c r="V49555">
        <v>226.4</v>
      </c>
      <c r="W49555">
        <v>103.4</v>
      </c>
      <c r="X49555" t="s">
        <v>46053</v>
      </c>
      <c r="Y49555" t="s">
        <v>46043</v>
      </c>
      <c r="Z49555">
        <v>8</v>
      </c>
      <c r="AA49555" t="s">
        <v>46044</v>
      </c>
    </row>
    <row r="49556" spans="1:27" x14ac:dyDescent="0.25">
      <c r="A49556">
        <v>31441</v>
      </c>
      <c r="B49556" t="s">
        <v>45242</v>
      </c>
      <c r="C49556" s="1">
        <v>41996</v>
      </c>
      <c r="D49556" s="1">
        <v>42001</v>
      </c>
      <c r="E49556" t="s">
        <v>24</v>
      </c>
      <c r="F49556" t="s">
        <v>4505</v>
      </c>
      <c r="G49556" t="s">
        <v>2323</v>
      </c>
      <c r="H49556" t="s">
        <v>27</v>
      </c>
      <c r="I49556" t="s">
        <v>45243</v>
      </c>
      <c r="J49556" t="s">
        <v>45238</v>
      </c>
      <c r="K49556" t="s">
        <v>36976</v>
      </c>
      <c r="L49556">
        <v>64055</v>
      </c>
      <c r="M49556" t="s">
        <v>36977</v>
      </c>
      <c r="N49556" t="s">
        <v>32</v>
      </c>
      <c r="O49556" t="s">
        <v>12086</v>
      </c>
      <c r="P49556" t="s">
        <v>34</v>
      </c>
      <c r="Q49556" t="s">
        <v>5961</v>
      </c>
      <c r="R49556" t="s">
        <v>41922</v>
      </c>
      <c r="S49556">
        <v>839.4</v>
      </c>
      <c r="T49556">
        <v>3</v>
      </c>
      <c r="U49556">
        <v>0</v>
      </c>
      <c r="V49556">
        <v>218.3</v>
      </c>
      <c r="W49556">
        <v>95.2</v>
      </c>
      <c r="X49556" t="s">
        <v>46048</v>
      </c>
      <c r="Y49556" t="s">
        <v>46045</v>
      </c>
      <c r="Z49556">
        <v>12</v>
      </c>
      <c r="AA49556" t="s">
        <v>46046</v>
      </c>
    </row>
    <row r="49557" spans="1:27" x14ac:dyDescent="0.25">
      <c r="A49557">
        <v>34863</v>
      </c>
      <c r="B49557" t="s">
        <v>45244</v>
      </c>
      <c r="C49557" s="1">
        <v>41890</v>
      </c>
      <c r="D49557" s="1">
        <v>41897</v>
      </c>
      <c r="E49557" t="s">
        <v>24</v>
      </c>
      <c r="F49557" t="s">
        <v>14628</v>
      </c>
      <c r="G49557" t="s">
        <v>14004</v>
      </c>
      <c r="H49557" t="s">
        <v>13390</v>
      </c>
      <c r="I49557" t="s">
        <v>45243</v>
      </c>
      <c r="J49557" t="s">
        <v>45238</v>
      </c>
      <c r="K49557" t="s">
        <v>36976</v>
      </c>
      <c r="L49557">
        <v>64055</v>
      </c>
      <c r="M49557" t="s">
        <v>36977</v>
      </c>
      <c r="N49557" t="s">
        <v>32</v>
      </c>
      <c r="O49557" t="s">
        <v>386</v>
      </c>
      <c r="P49557" t="s">
        <v>34</v>
      </c>
      <c r="Q49557" t="s">
        <v>35</v>
      </c>
      <c r="R49557" t="s">
        <v>37531</v>
      </c>
      <c r="S49557">
        <v>1577.9</v>
      </c>
      <c r="T49557">
        <v>3</v>
      </c>
      <c r="U49557">
        <v>0</v>
      </c>
      <c r="V49557">
        <v>757.4</v>
      </c>
      <c r="W49557">
        <v>95.1</v>
      </c>
      <c r="X49557" t="s">
        <v>46048</v>
      </c>
      <c r="Y49557" t="s">
        <v>46043</v>
      </c>
      <c r="Z49557">
        <v>9</v>
      </c>
      <c r="AA49557" t="s">
        <v>46058</v>
      </c>
    </row>
    <row r="49558" spans="1:27" x14ac:dyDescent="0.25">
      <c r="A49558">
        <v>36452</v>
      </c>
      <c r="B49558" t="s">
        <v>45245</v>
      </c>
      <c r="C49558" s="1">
        <v>41128</v>
      </c>
      <c r="D49558" s="1">
        <v>41129</v>
      </c>
      <c r="E49558" t="s">
        <v>15572</v>
      </c>
      <c r="F49558" t="s">
        <v>1642</v>
      </c>
      <c r="G49558" t="s">
        <v>1643</v>
      </c>
      <c r="H49558" t="s">
        <v>27</v>
      </c>
      <c r="I49558" t="s">
        <v>45246</v>
      </c>
      <c r="J49558" t="s">
        <v>45238</v>
      </c>
      <c r="K49558" t="s">
        <v>36976</v>
      </c>
      <c r="L49558">
        <v>63122</v>
      </c>
      <c r="M49558" t="s">
        <v>36977</v>
      </c>
      <c r="N49558" t="s">
        <v>32</v>
      </c>
      <c r="O49558" t="s">
        <v>41096</v>
      </c>
      <c r="P49558" t="s">
        <v>22660</v>
      </c>
      <c r="Q49558" t="s">
        <v>23276</v>
      </c>
      <c r="R49558" t="s">
        <v>41097</v>
      </c>
      <c r="S49558">
        <v>212.9</v>
      </c>
      <c r="T49558">
        <v>3</v>
      </c>
      <c r="U49558">
        <v>0</v>
      </c>
      <c r="V49558">
        <v>34.1</v>
      </c>
      <c r="W49558">
        <v>62.4</v>
      </c>
      <c r="X49558" t="s">
        <v>46047</v>
      </c>
      <c r="Y49558" t="s">
        <v>46043</v>
      </c>
      <c r="Z49558">
        <v>8</v>
      </c>
      <c r="AA49558" t="s">
        <v>46044</v>
      </c>
    </row>
    <row r="49559" spans="1:27" x14ac:dyDescent="0.25">
      <c r="A49559">
        <v>33285</v>
      </c>
      <c r="B49559" t="s">
        <v>45247</v>
      </c>
      <c r="C49559" s="1">
        <v>41222</v>
      </c>
      <c r="D49559" s="1">
        <v>41226</v>
      </c>
      <c r="E49559" t="s">
        <v>24</v>
      </c>
      <c r="F49559" t="s">
        <v>2349</v>
      </c>
      <c r="G49559" t="s">
        <v>2350</v>
      </c>
      <c r="H49559" t="s">
        <v>27</v>
      </c>
      <c r="I49559" t="s">
        <v>38699</v>
      </c>
      <c r="J49559" t="s">
        <v>45238</v>
      </c>
      <c r="K49559" t="s">
        <v>36976</v>
      </c>
      <c r="L49559">
        <v>65807</v>
      </c>
      <c r="M49559" t="s">
        <v>36977</v>
      </c>
      <c r="N49559" t="s">
        <v>32</v>
      </c>
      <c r="O49559" t="s">
        <v>37256</v>
      </c>
      <c r="P49559" t="s">
        <v>22660</v>
      </c>
      <c r="Q49559" t="s">
        <v>22661</v>
      </c>
      <c r="R49559" t="s">
        <v>37257</v>
      </c>
      <c r="S49559">
        <v>1024.4000000000001</v>
      </c>
      <c r="T49559">
        <v>7</v>
      </c>
      <c r="U49559">
        <v>0</v>
      </c>
      <c r="V49559">
        <v>215.1</v>
      </c>
      <c r="W49559">
        <v>62.2</v>
      </c>
      <c r="X49559" t="s">
        <v>46047</v>
      </c>
      <c r="Y49559" t="s">
        <v>46045</v>
      </c>
      <c r="Z49559">
        <v>11</v>
      </c>
      <c r="AA49559" t="s">
        <v>46051</v>
      </c>
    </row>
    <row r="49560" spans="1:27" x14ac:dyDescent="0.25">
      <c r="A49560">
        <v>40186</v>
      </c>
      <c r="B49560" t="s">
        <v>45239</v>
      </c>
      <c r="C49560" s="1">
        <v>41565</v>
      </c>
      <c r="D49560" s="1">
        <v>41569</v>
      </c>
      <c r="E49560" t="s">
        <v>15389</v>
      </c>
      <c r="F49560" t="s">
        <v>13871</v>
      </c>
      <c r="G49560" t="s">
        <v>13872</v>
      </c>
      <c r="H49560" t="s">
        <v>13390</v>
      </c>
      <c r="I49560" t="s">
        <v>39201</v>
      </c>
      <c r="J49560" t="s">
        <v>45238</v>
      </c>
      <c r="K49560" t="s">
        <v>36976</v>
      </c>
      <c r="L49560">
        <v>65203</v>
      </c>
      <c r="M49560" t="s">
        <v>36977</v>
      </c>
      <c r="N49560" t="s">
        <v>32</v>
      </c>
      <c r="O49560" t="s">
        <v>38186</v>
      </c>
      <c r="P49560" t="s">
        <v>20477</v>
      </c>
      <c r="Q49560" t="s">
        <v>21167</v>
      </c>
      <c r="R49560" t="s">
        <v>38187</v>
      </c>
      <c r="S49560">
        <v>450</v>
      </c>
      <c r="T49560">
        <v>3</v>
      </c>
      <c r="U49560">
        <v>0</v>
      </c>
      <c r="V49560">
        <v>220.5</v>
      </c>
      <c r="W49560">
        <v>59.1</v>
      </c>
      <c r="X49560" t="s">
        <v>46040</v>
      </c>
      <c r="Y49560" t="s">
        <v>46045</v>
      </c>
      <c r="Z49560">
        <v>10</v>
      </c>
      <c r="AA49560" t="s">
        <v>46059</v>
      </c>
    </row>
    <row r="49561" spans="1:27" x14ac:dyDescent="0.25">
      <c r="A49561">
        <v>32337</v>
      </c>
      <c r="B49561" t="s">
        <v>45248</v>
      </c>
      <c r="C49561" s="1">
        <v>41354</v>
      </c>
      <c r="D49561" s="1">
        <v>41358</v>
      </c>
      <c r="E49561" t="s">
        <v>24</v>
      </c>
      <c r="F49561" t="s">
        <v>14628</v>
      </c>
      <c r="G49561" t="s">
        <v>14004</v>
      </c>
      <c r="H49561" t="s">
        <v>13390</v>
      </c>
      <c r="I49561" t="s">
        <v>45249</v>
      </c>
      <c r="J49561" t="s">
        <v>45238</v>
      </c>
      <c r="K49561" t="s">
        <v>36976</v>
      </c>
      <c r="L49561">
        <v>63376</v>
      </c>
      <c r="M49561" t="s">
        <v>36977</v>
      </c>
      <c r="N49561" t="s">
        <v>32</v>
      </c>
      <c r="O49561" t="s">
        <v>37543</v>
      </c>
      <c r="P49561" t="s">
        <v>22660</v>
      </c>
      <c r="Q49561" t="s">
        <v>22661</v>
      </c>
      <c r="R49561" t="s">
        <v>37544</v>
      </c>
      <c r="S49561">
        <v>697.2</v>
      </c>
      <c r="T49561">
        <v>4</v>
      </c>
      <c r="U49561">
        <v>0</v>
      </c>
      <c r="V49561">
        <v>146.4</v>
      </c>
      <c r="W49561">
        <v>58.6</v>
      </c>
      <c r="X49561" t="s">
        <v>46040</v>
      </c>
      <c r="Y49561" t="s">
        <v>46041</v>
      </c>
      <c r="Z49561">
        <v>3</v>
      </c>
      <c r="AA49561" t="s">
        <v>46054</v>
      </c>
    </row>
    <row r="49562" spans="1:27" x14ac:dyDescent="0.25">
      <c r="A49562">
        <v>31807</v>
      </c>
      <c r="B49562" t="s">
        <v>45250</v>
      </c>
      <c r="C49562" s="1">
        <v>41970</v>
      </c>
      <c r="D49562" s="1">
        <v>41971</v>
      </c>
      <c r="E49562" t="s">
        <v>15572</v>
      </c>
      <c r="F49562" t="s">
        <v>2114</v>
      </c>
      <c r="G49562" t="s">
        <v>2115</v>
      </c>
      <c r="H49562" t="s">
        <v>27</v>
      </c>
      <c r="I49562" t="s">
        <v>35702</v>
      </c>
      <c r="J49562" t="s">
        <v>45238</v>
      </c>
      <c r="K49562" t="s">
        <v>36976</v>
      </c>
      <c r="L49562">
        <v>64118</v>
      </c>
      <c r="M49562" t="s">
        <v>36977</v>
      </c>
      <c r="N49562" t="s">
        <v>32</v>
      </c>
      <c r="O49562" t="s">
        <v>42106</v>
      </c>
      <c r="P49562" t="s">
        <v>22660</v>
      </c>
      <c r="Q49562" t="s">
        <v>23276</v>
      </c>
      <c r="R49562" t="s">
        <v>42107</v>
      </c>
      <c r="S49562">
        <v>126.3</v>
      </c>
      <c r="T49562">
        <v>3</v>
      </c>
      <c r="U49562">
        <v>0</v>
      </c>
      <c r="V49562">
        <v>40.4</v>
      </c>
      <c r="W49562">
        <v>44.4</v>
      </c>
      <c r="X49562" t="s">
        <v>46048</v>
      </c>
      <c r="Y49562" t="s">
        <v>46045</v>
      </c>
      <c r="Z49562">
        <v>11</v>
      </c>
      <c r="AA49562" t="s">
        <v>46051</v>
      </c>
    </row>
    <row r="49563" spans="1:27" x14ac:dyDescent="0.25">
      <c r="A49563">
        <v>36518</v>
      </c>
      <c r="B49563" t="s">
        <v>45251</v>
      </c>
      <c r="C49563" s="1">
        <v>41778</v>
      </c>
      <c r="D49563" s="1">
        <v>41782</v>
      </c>
      <c r="E49563" t="s">
        <v>15389</v>
      </c>
      <c r="F49563" t="s">
        <v>14112</v>
      </c>
      <c r="G49563" t="s">
        <v>13661</v>
      </c>
      <c r="H49563" t="s">
        <v>13390</v>
      </c>
      <c r="I49563" t="s">
        <v>38699</v>
      </c>
      <c r="J49563" t="s">
        <v>45238</v>
      </c>
      <c r="K49563" t="s">
        <v>36976</v>
      </c>
      <c r="L49563">
        <v>65807</v>
      </c>
      <c r="M49563" t="s">
        <v>36977</v>
      </c>
      <c r="N49563" t="s">
        <v>32</v>
      </c>
      <c r="O49563" t="s">
        <v>41586</v>
      </c>
      <c r="P49563" t="s">
        <v>34</v>
      </c>
      <c r="Q49563" t="s">
        <v>5961</v>
      </c>
      <c r="R49563" t="s">
        <v>41587</v>
      </c>
      <c r="S49563">
        <v>706.9</v>
      </c>
      <c r="T49563">
        <v>7</v>
      </c>
      <c r="U49563">
        <v>0</v>
      </c>
      <c r="V49563">
        <v>197.9</v>
      </c>
      <c r="W49563">
        <v>41.1</v>
      </c>
      <c r="X49563" t="s">
        <v>46048</v>
      </c>
      <c r="Y49563" t="s">
        <v>46049</v>
      </c>
      <c r="Z49563">
        <v>5</v>
      </c>
      <c r="AA49563" t="s">
        <v>46055</v>
      </c>
    </row>
    <row r="49564" spans="1:27" x14ac:dyDescent="0.25">
      <c r="A49564">
        <v>39316</v>
      </c>
      <c r="B49564" t="s">
        <v>45252</v>
      </c>
      <c r="C49564" s="1">
        <v>41946</v>
      </c>
      <c r="D49564" s="1">
        <v>41949</v>
      </c>
      <c r="E49564" t="s">
        <v>15572</v>
      </c>
      <c r="F49564" t="s">
        <v>6657</v>
      </c>
      <c r="G49564" t="s">
        <v>2052</v>
      </c>
      <c r="H49564" t="s">
        <v>27</v>
      </c>
      <c r="I49564" t="s">
        <v>45253</v>
      </c>
      <c r="J49564" t="s">
        <v>45238</v>
      </c>
      <c r="K49564" t="s">
        <v>36976</v>
      </c>
      <c r="L49564">
        <v>63116</v>
      </c>
      <c r="M49564" t="s">
        <v>36977</v>
      </c>
      <c r="N49564" t="s">
        <v>32</v>
      </c>
      <c r="O49564" t="s">
        <v>42346</v>
      </c>
      <c r="P49564" t="s">
        <v>34</v>
      </c>
      <c r="Q49564" t="s">
        <v>5961</v>
      </c>
      <c r="R49564" t="s">
        <v>42347</v>
      </c>
      <c r="S49564">
        <v>83.9</v>
      </c>
      <c r="T49564">
        <v>10</v>
      </c>
      <c r="U49564">
        <v>0</v>
      </c>
      <c r="V49564">
        <v>21</v>
      </c>
      <c r="W49564">
        <v>26.8</v>
      </c>
      <c r="X49564" t="s">
        <v>46048</v>
      </c>
      <c r="Y49564" t="s">
        <v>46045</v>
      </c>
      <c r="Z49564">
        <v>11</v>
      </c>
      <c r="AA49564" t="s">
        <v>46051</v>
      </c>
    </row>
    <row r="49565" spans="1:27" x14ac:dyDescent="0.25">
      <c r="A49565">
        <v>37918</v>
      </c>
      <c r="B49565" t="s">
        <v>45240</v>
      </c>
      <c r="C49565" s="1">
        <v>41653</v>
      </c>
      <c r="D49565" s="1">
        <v>41658</v>
      </c>
      <c r="E49565" t="s">
        <v>15389</v>
      </c>
      <c r="F49565" t="s">
        <v>9896</v>
      </c>
      <c r="G49565" t="s">
        <v>9897</v>
      </c>
      <c r="H49565" t="s">
        <v>9752</v>
      </c>
      <c r="I49565" t="s">
        <v>38699</v>
      </c>
      <c r="J49565" t="s">
        <v>45238</v>
      </c>
      <c r="K49565" t="s">
        <v>36976</v>
      </c>
      <c r="L49565">
        <v>65807</v>
      </c>
      <c r="M49565" t="s">
        <v>36977</v>
      </c>
      <c r="N49565" t="s">
        <v>32</v>
      </c>
      <c r="O49565" t="s">
        <v>37480</v>
      </c>
      <c r="P49565" t="s">
        <v>22660</v>
      </c>
      <c r="Q49565" t="s">
        <v>22770</v>
      </c>
      <c r="R49565" t="s">
        <v>37481</v>
      </c>
      <c r="S49565">
        <v>212.9</v>
      </c>
      <c r="T49565">
        <v>3</v>
      </c>
      <c r="U49565">
        <v>0</v>
      </c>
      <c r="V49565">
        <v>53.2</v>
      </c>
      <c r="W49565">
        <v>24.6</v>
      </c>
      <c r="X49565" t="s">
        <v>46048</v>
      </c>
      <c r="Y49565" t="s">
        <v>46041</v>
      </c>
      <c r="Z49565">
        <v>1</v>
      </c>
      <c r="AA49565" t="s">
        <v>46042</v>
      </c>
    </row>
    <row r="49566" spans="1:27" x14ac:dyDescent="0.25">
      <c r="A49566">
        <v>34408</v>
      </c>
      <c r="B49566" t="s">
        <v>45254</v>
      </c>
      <c r="C49566" s="1">
        <v>41473</v>
      </c>
      <c r="D49566" s="1">
        <v>41478</v>
      </c>
      <c r="E49566" t="s">
        <v>24</v>
      </c>
      <c r="F49566" t="s">
        <v>4665</v>
      </c>
      <c r="G49566" t="s">
        <v>3957</v>
      </c>
      <c r="H49566" t="s">
        <v>27</v>
      </c>
      <c r="I49566" t="s">
        <v>38699</v>
      </c>
      <c r="J49566" t="s">
        <v>45238</v>
      </c>
      <c r="K49566" t="s">
        <v>36976</v>
      </c>
      <c r="L49566">
        <v>65807</v>
      </c>
      <c r="M49566" t="s">
        <v>36977</v>
      </c>
      <c r="N49566" t="s">
        <v>32</v>
      </c>
      <c r="O49566" t="s">
        <v>13740</v>
      </c>
      <c r="P49566" t="s">
        <v>34</v>
      </c>
      <c r="Q49566" t="s">
        <v>4891</v>
      </c>
      <c r="R49566" t="s">
        <v>40616</v>
      </c>
      <c r="S49566">
        <v>265.2</v>
      </c>
      <c r="T49566">
        <v>1</v>
      </c>
      <c r="U49566">
        <v>0</v>
      </c>
      <c r="V49566">
        <v>47.7</v>
      </c>
      <c r="W49566">
        <v>20.3</v>
      </c>
      <c r="X49566" t="s">
        <v>46040</v>
      </c>
      <c r="Y49566" t="s">
        <v>46043</v>
      </c>
      <c r="Z49566">
        <v>7</v>
      </c>
      <c r="AA49566" t="s">
        <v>46052</v>
      </c>
    </row>
    <row r="49567" spans="1:27" x14ac:dyDescent="0.25">
      <c r="A49567">
        <v>40370</v>
      </c>
      <c r="B49567" t="s">
        <v>45255</v>
      </c>
      <c r="C49567" s="1">
        <v>41522</v>
      </c>
      <c r="D49567" s="1">
        <v>41526</v>
      </c>
      <c r="E49567" t="s">
        <v>24</v>
      </c>
      <c r="F49567" t="s">
        <v>2598</v>
      </c>
      <c r="G49567" t="s">
        <v>2599</v>
      </c>
      <c r="H49567" t="s">
        <v>27</v>
      </c>
      <c r="I49567" t="s">
        <v>38699</v>
      </c>
      <c r="J49567" t="s">
        <v>45238</v>
      </c>
      <c r="K49567" t="s">
        <v>36976</v>
      </c>
      <c r="L49567">
        <v>65807</v>
      </c>
      <c r="M49567" t="s">
        <v>36977</v>
      </c>
      <c r="N49567" t="s">
        <v>32</v>
      </c>
      <c r="O49567" t="s">
        <v>41109</v>
      </c>
      <c r="P49567" t="s">
        <v>20477</v>
      </c>
      <c r="Q49567" t="s">
        <v>20478</v>
      </c>
      <c r="R49567" t="s">
        <v>41110</v>
      </c>
      <c r="S49567">
        <v>280</v>
      </c>
      <c r="T49567">
        <v>5</v>
      </c>
      <c r="U49567">
        <v>0</v>
      </c>
      <c r="V49567">
        <v>67.2</v>
      </c>
      <c r="W49567">
        <v>19.8</v>
      </c>
      <c r="X49567" t="s">
        <v>46040</v>
      </c>
      <c r="Y49567" t="s">
        <v>46043</v>
      </c>
      <c r="Z49567">
        <v>9</v>
      </c>
      <c r="AA49567" t="s">
        <v>46058</v>
      </c>
    </row>
    <row r="49568" spans="1:27" x14ac:dyDescent="0.25">
      <c r="A49568">
        <v>40554</v>
      </c>
      <c r="B49568" t="s">
        <v>45256</v>
      </c>
      <c r="C49568" s="1">
        <v>40586</v>
      </c>
      <c r="D49568" s="1">
        <v>40590</v>
      </c>
      <c r="E49568" t="s">
        <v>15389</v>
      </c>
      <c r="F49568" t="s">
        <v>452</v>
      </c>
      <c r="G49568" t="s">
        <v>453</v>
      </c>
      <c r="H49568" t="s">
        <v>27</v>
      </c>
      <c r="I49568" t="s">
        <v>39201</v>
      </c>
      <c r="J49568" t="s">
        <v>45238</v>
      </c>
      <c r="K49568" t="s">
        <v>36976</v>
      </c>
      <c r="L49568">
        <v>65203</v>
      </c>
      <c r="M49568" t="s">
        <v>36977</v>
      </c>
      <c r="N49568" t="s">
        <v>32</v>
      </c>
      <c r="O49568" t="s">
        <v>38580</v>
      </c>
      <c r="P49568" t="s">
        <v>22660</v>
      </c>
      <c r="Q49568" t="s">
        <v>23276</v>
      </c>
      <c r="R49568" t="s">
        <v>38581</v>
      </c>
      <c r="S49568">
        <v>332.9</v>
      </c>
      <c r="T49568">
        <v>3</v>
      </c>
      <c r="U49568">
        <v>0</v>
      </c>
      <c r="V49568">
        <v>53.3</v>
      </c>
      <c r="W49568">
        <v>18.600000000000001</v>
      </c>
      <c r="X49568" t="s">
        <v>46053</v>
      </c>
      <c r="Y49568" t="s">
        <v>46041</v>
      </c>
      <c r="Z49568">
        <v>2</v>
      </c>
      <c r="AA49568" t="s">
        <v>46056</v>
      </c>
    </row>
    <row r="49569" spans="1:27" x14ac:dyDescent="0.25">
      <c r="A49569">
        <v>38437</v>
      </c>
      <c r="B49569" t="s">
        <v>45257</v>
      </c>
      <c r="C49569" s="1">
        <v>41890</v>
      </c>
      <c r="D49569" s="1">
        <v>41890</v>
      </c>
      <c r="E49569" t="s">
        <v>15693</v>
      </c>
      <c r="F49569" t="s">
        <v>808</v>
      </c>
      <c r="G49569" t="s">
        <v>809</v>
      </c>
      <c r="H49569" t="s">
        <v>27</v>
      </c>
      <c r="I49569" t="s">
        <v>38553</v>
      </c>
      <c r="J49569" t="s">
        <v>45238</v>
      </c>
      <c r="K49569" t="s">
        <v>36976</v>
      </c>
      <c r="L49569">
        <v>63301</v>
      </c>
      <c r="M49569" t="s">
        <v>36977</v>
      </c>
      <c r="N49569" t="s">
        <v>32</v>
      </c>
      <c r="O49569" t="s">
        <v>39744</v>
      </c>
      <c r="P49569" t="s">
        <v>20477</v>
      </c>
      <c r="Q49569" t="s">
        <v>20478</v>
      </c>
      <c r="R49569" t="s">
        <v>39745</v>
      </c>
      <c r="S49569">
        <v>113.5</v>
      </c>
      <c r="T49569">
        <v>4</v>
      </c>
      <c r="U49569">
        <v>0</v>
      </c>
      <c r="V49569">
        <v>46.5</v>
      </c>
      <c r="W49569">
        <v>17.3</v>
      </c>
      <c r="X49569" t="s">
        <v>46048</v>
      </c>
      <c r="Y49569" t="s">
        <v>46043</v>
      </c>
      <c r="Z49569">
        <v>9</v>
      </c>
      <c r="AA49569" t="s">
        <v>46058</v>
      </c>
    </row>
    <row r="49570" spans="1:27" x14ac:dyDescent="0.25">
      <c r="A49570">
        <v>37069</v>
      </c>
      <c r="B49570" t="s">
        <v>45258</v>
      </c>
      <c r="C49570" s="1">
        <v>41239</v>
      </c>
      <c r="D49570" s="1">
        <v>41244</v>
      </c>
      <c r="E49570" t="s">
        <v>24</v>
      </c>
      <c r="F49570" t="s">
        <v>11420</v>
      </c>
      <c r="G49570" t="s">
        <v>11421</v>
      </c>
      <c r="H49570" t="s">
        <v>9752</v>
      </c>
      <c r="I49570" t="s">
        <v>38699</v>
      </c>
      <c r="J49570" t="s">
        <v>45238</v>
      </c>
      <c r="K49570" t="s">
        <v>36976</v>
      </c>
      <c r="L49570">
        <v>65807</v>
      </c>
      <c r="M49570" t="s">
        <v>36977</v>
      </c>
      <c r="N49570" t="s">
        <v>32</v>
      </c>
      <c r="O49570" t="s">
        <v>42494</v>
      </c>
      <c r="P49570" t="s">
        <v>20477</v>
      </c>
      <c r="Q49570" t="s">
        <v>21822</v>
      </c>
      <c r="R49570" t="s">
        <v>42495</v>
      </c>
      <c r="S49570">
        <v>600</v>
      </c>
      <c r="T49570">
        <v>1</v>
      </c>
      <c r="U49570">
        <v>0</v>
      </c>
      <c r="V49570">
        <v>234</v>
      </c>
      <c r="W49570">
        <v>15.6</v>
      </c>
      <c r="X49570" t="s">
        <v>46047</v>
      </c>
      <c r="Y49570" t="s">
        <v>46045</v>
      </c>
      <c r="Z49570">
        <v>11</v>
      </c>
      <c r="AA49570" t="s">
        <v>46051</v>
      </c>
    </row>
    <row r="49571" spans="1:27" x14ac:dyDescent="0.25">
      <c r="A49571">
        <v>34405</v>
      </c>
      <c r="B49571" t="s">
        <v>45254</v>
      </c>
      <c r="C49571" s="1">
        <v>41473</v>
      </c>
      <c r="D49571" s="1">
        <v>41478</v>
      </c>
      <c r="E49571" t="s">
        <v>24</v>
      </c>
      <c r="F49571" t="s">
        <v>4665</v>
      </c>
      <c r="G49571" t="s">
        <v>3957</v>
      </c>
      <c r="H49571" t="s">
        <v>27</v>
      </c>
      <c r="I49571" t="s">
        <v>38699</v>
      </c>
      <c r="J49571" t="s">
        <v>45238</v>
      </c>
      <c r="K49571" t="s">
        <v>36976</v>
      </c>
      <c r="L49571">
        <v>65807</v>
      </c>
      <c r="M49571" t="s">
        <v>36977</v>
      </c>
      <c r="N49571" t="s">
        <v>32</v>
      </c>
      <c r="O49571" t="s">
        <v>41662</v>
      </c>
      <c r="P49571" t="s">
        <v>34</v>
      </c>
      <c r="Q49571" t="s">
        <v>4891</v>
      </c>
      <c r="R49571" t="s">
        <v>41663</v>
      </c>
      <c r="S49571">
        <v>242.9</v>
      </c>
      <c r="T49571">
        <v>3</v>
      </c>
      <c r="U49571">
        <v>0</v>
      </c>
      <c r="V49571">
        <v>4.9000000000000004</v>
      </c>
      <c r="W49571">
        <v>14.4</v>
      </c>
      <c r="X49571" t="s">
        <v>46040</v>
      </c>
      <c r="Y49571" t="s">
        <v>46043</v>
      </c>
      <c r="Z49571">
        <v>7</v>
      </c>
      <c r="AA49571" t="s">
        <v>46052</v>
      </c>
    </row>
    <row r="49572" spans="1:27" x14ac:dyDescent="0.25">
      <c r="A49572">
        <v>36519</v>
      </c>
      <c r="B49572" t="s">
        <v>45251</v>
      </c>
      <c r="C49572" s="1">
        <v>41778</v>
      </c>
      <c r="D49572" s="1">
        <v>41782</v>
      </c>
      <c r="E49572" t="s">
        <v>15389</v>
      </c>
      <c r="F49572" t="s">
        <v>14112</v>
      </c>
      <c r="G49572" t="s">
        <v>13661</v>
      </c>
      <c r="H49572" t="s">
        <v>13390</v>
      </c>
      <c r="I49572" t="s">
        <v>38699</v>
      </c>
      <c r="J49572" t="s">
        <v>45238</v>
      </c>
      <c r="K49572" t="s">
        <v>36976</v>
      </c>
      <c r="L49572">
        <v>65807</v>
      </c>
      <c r="M49572" t="s">
        <v>36977</v>
      </c>
      <c r="N49572" t="s">
        <v>32</v>
      </c>
      <c r="O49572" t="s">
        <v>42018</v>
      </c>
      <c r="P49572" t="s">
        <v>20477</v>
      </c>
      <c r="Q49572" t="s">
        <v>21167</v>
      </c>
      <c r="R49572" t="s">
        <v>42019</v>
      </c>
      <c r="S49572">
        <v>115</v>
      </c>
      <c r="T49572">
        <v>5</v>
      </c>
      <c r="U49572">
        <v>0</v>
      </c>
      <c r="V49572">
        <v>2.2999999999999998</v>
      </c>
      <c r="W49572">
        <v>13.9</v>
      </c>
      <c r="X49572" t="s">
        <v>46048</v>
      </c>
      <c r="Y49572" t="s">
        <v>46049</v>
      </c>
      <c r="Z49572">
        <v>5</v>
      </c>
      <c r="AA49572" t="s">
        <v>46055</v>
      </c>
    </row>
    <row r="49573" spans="1:27" x14ac:dyDescent="0.25">
      <c r="A49573">
        <v>33698</v>
      </c>
      <c r="B49573" t="s">
        <v>45259</v>
      </c>
      <c r="C49573" s="1">
        <v>41731</v>
      </c>
      <c r="D49573" s="1">
        <v>41734</v>
      </c>
      <c r="E49573" t="s">
        <v>15389</v>
      </c>
      <c r="F49573" t="s">
        <v>2349</v>
      </c>
      <c r="G49573" t="s">
        <v>2350</v>
      </c>
      <c r="H49573" t="s">
        <v>27</v>
      </c>
      <c r="I49573" t="s">
        <v>38699</v>
      </c>
      <c r="J49573" t="s">
        <v>45238</v>
      </c>
      <c r="K49573" t="s">
        <v>36976</v>
      </c>
      <c r="L49573">
        <v>65807</v>
      </c>
      <c r="M49573" t="s">
        <v>36977</v>
      </c>
      <c r="N49573" t="s">
        <v>32</v>
      </c>
      <c r="O49573" t="s">
        <v>40899</v>
      </c>
      <c r="P49573" t="s">
        <v>34</v>
      </c>
      <c r="Q49573" t="s">
        <v>4891</v>
      </c>
      <c r="R49573" t="s">
        <v>40900</v>
      </c>
      <c r="S49573">
        <v>94.2</v>
      </c>
      <c r="T49573">
        <v>6</v>
      </c>
      <c r="U49573">
        <v>0</v>
      </c>
      <c r="V49573">
        <v>23.6</v>
      </c>
      <c r="W49573">
        <v>12.4</v>
      </c>
      <c r="X49573" t="s">
        <v>46048</v>
      </c>
      <c r="Y49573" t="s">
        <v>46049</v>
      </c>
      <c r="Z49573">
        <v>4</v>
      </c>
      <c r="AA49573" t="s">
        <v>46050</v>
      </c>
    </row>
    <row r="49574" spans="1:27" x14ac:dyDescent="0.25">
      <c r="A49574">
        <v>33261</v>
      </c>
      <c r="B49574" t="s">
        <v>45260</v>
      </c>
      <c r="C49574" s="1">
        <v>41893</v>
      </c>
      <c r="D49574" s="1">
        <v>41898</v>
      </c>
      <c r="E49574" t="s">
        <v>15389</v>
      </c>
      <c r="F49574" t="s">
        <v>2898</v>
      </c>
      <c r="G49574" t="s">
        <v>2899</v>
      </c>
      <c r="H49574" t="s">
        <v>27</v>
      </c>
      <c r="I49574" t="s">
        <v>38699</v>
      </c>
      <c r="J49574" t="s">
        <v>45238</v>
      </c>
      <c r="K49574" t="s">
        <v>36976</v>
      </c>
      <c r="L49574">
        <v>65807</v>
      </c>
      <c r="M49574" t="s">
        <v>36977</v>
      </c>
      <c r="N49574" t="s">
        <v>32</v>
      </c>
      <c r="O49574" t="s">
        <v>41275</v>
      </c>
      <c r="P49574" t="s">
        <v>34</v>
      </c>
      <c r="Q49574" t="s">
        <v>4891</v>
      </c>
      <c r="R49574" t="s">
        <v>41276</v>
      </c>
      <c r="S49574">
        <v>286.3</v>
      </c>
      <c r="T49574">
        <v>3</v>
      </c>
      <c r="U49574">
        <v>0</v>
      </c>
      <c r="V49574">
        <v>17.2</v>
      </c>
      <c r="W49574">
        <v>12.4</v>
      </c>
      <c r="X49574" t="s">
        <v>46048</v>
      </c>
      <c r="Y49574" t="s">
        <v>46043</v>
      </c>
      <c r="Z49574">
        <v>9</v>
      </c>
      <c r="AA49574" t="s">
        <v>46058</v>
      </c>
    </row>
    <row r="49575" spans="1:27" x14ac:dyDescent="0.25">
      <c r="A49575">
        <v>33258</v>
      </c>
      <c r="B49575" t="s">
        <v>45260</v>
      </c>
      <c r="C49575" s="1">
        <v>41893</v>
      </c>
      <c r="D49575" s="1">
        <v>41898</v>
      </c>
      <c r="E49575" t="s">
        <v>15389</v>
      </c>
      <c r="F49575" t="s">
        <v>2898</v>
      </c>
      <c r="G49575" t="s">
        <v>2899</v>
      </c>
      <c r="H49575" t="s">
        <v>27</v>
      </c>
      <c r="I49575" t="s">
        <v>38699</v>
      </c>
      <c r="J49575" t="s">
        <v>45238</v>
      </c>
      <c r="K49575" t="s">
        <v>36976</v>
      </c>
      <c r="L49575">
        <v>65807</v>
      </c>
      <c r="M49575" t="s">
        <v>36977</v>
      </c>
      <c r="N49575" t="s">
        <v>32</v>
      </c>
      <c r="O49575" t="s">
        <v>41170</v>
      </c>
      <c r="P49575" t="s">
        <v>20477</v>
      </c>
      <c r="Q49575" t="s">
        <v>20478</v>
      </c>
      <c r="R49575" t="s">
        <v>41171</v>
      </c>
      <c r="S49575">
        <v>112.8</v>
      </c>
      <c r="T49575">
        <v>6</v>
      </c>
      <c r="U49575">
        <v>0</v>
      </c>
      <c r="V49575">
        <v>6.8</v>
      </c>
      <c r="W49575">
        <v>11.2</v>
      </c>
      <c r="X49575" t="s">
        <v>46048</v>
      </c>
      <c r="Y49575" t="s">
        <v>46043</v>
      </c>
      <c r="Z49575">
        <v>9</v>
      </c>
      <c r="AA49575" t="s">
        <v>46058</v>
      </c>
    </row>
    <row r="49576" spans="1:27" x14ac:dyDescent="0.25">
      <c r="A49576">
        <v>33257</v>
      </c>
      <c r="B49576" t="s">
        <v>45260</v>
      </c>
      <c r="C49576" s="1">
        <v>41893</v>
      </c>
      <c r="D49576" s="1">
        <v>41898</v>
      </c>
      <c r="E49576" t="s">
        <v>15389</v>
      </c>
      <c r="F49576" t="s">
        <v>2898</v>
      </c>
      <c r="G49576" t="s">
        <v>2899</v>
      </c>
      <c r="H49576" t="s">
        <v>27</v>
      </c>
      <c r="I49576" t="s">
        <v>38699</v>
      </c>
      <c r="J49576" t="s">
        <v>45238</v>
      </c>
      <c r="K49576" t="s">
        <v>36976</v>
      </c>
      <c r="L49576">
        <v>65807</v>
      </c>
      <c r="M49576" t="s">
        <v>36977</v>
      </c>
      <c r="N49576" t="s">
        <v>32</v>
      </c>
      <c r="O49576" t="s">
        <v>41827</v>
      </c>
      <c r="P49576" t="s">
        <v>20477</v>
      </c>
      <c r="Q49576" t="s">
        <v>20478</v>
      </c>
      <c r="R49576" t="s">
        <v>41828</v>
      </c>
      <c r="S49576">
        <v>296.89999999999998</v>
      </c>
      <c r="T49576">
        <v>5</v>
      </c>
      <c r="U49576">
        <v>0</v>
      </c>
      <c r="V49576">
        <v>53.4</v>
      </c>
      <c r="W49576">
        <v>11.1</v>
      </c>
      <c r="X49576" t="s">
        <v>46048</v>
      </c>
      <c r="Y49576" t="s">
        <v>46043</v>
      </c>
      <c r="Z49576">
        <v>9</v>
      </c>
      <c r="AA49576" t="s">
        <v>46058</v>
      </c>
    </row>
    <row r="49577" spans="1:27" x14ac:dyDescent="0.25">
      <c r="A49577">
        <v>40551</v>
      </c>
      <c r="B49577" t="s">
        <v>45256</v>
      </c>
      <c r="C49577" s="1">
        <v>40586</v>
      </c>
      <c r="D49577" s="1">
        <v>40590</v>
      </c>
      <c r="E49577" t="s">
        <v>15389</v>
      </c>
      <c r="F49577" t="s">
        <v>452</v>
      </c>
      <c r="G49577" t="s">
        <v>453</v>
      </c>
      <c r="H49577" t="s">
        <v>27</v>
      </c>
      <c r="I49577" t="s">
        <v>39201</v>
      </c>
      <c r="J49577" t="s">
        <v>45238</v>
      </c>
      <c r="K49577" t="s">
        <v>36976</v>
      </c>
      <c r="L49577">
        <v>65203</v>
      </c>
      <c r="M49577" t="s">
        <v>36977</v>
      </c>
      <c r="N49577" t="s">
        <v>32</v>
      </c>
      <c r="O49577" t="s">
        <v>37294</v>
      </c>
      <c r="P49577" t="s">
        <v>22660</v>
      </c>
      <c r="Q49577" t="s">
        <v>23841</v>
      </c>
      <c r="R49577" t="s">
        <v>37295</v>
      </c>
      <c r="S49577">
        <v>60.9</v>
      </c>
      <c r="T49577">
        <v>1</v>
      </c>
      <c r="U49577">
        <v>0</v>
      </c>
      <c r="V49577">
        <v>15.2</v>
      </c>
      <c r="W49577">
        <v>10.1</v>
      </c>
      <c r="X49577" t="s">
        <v>46053</v>
      </c>
      <c r="Y49577" t="s">
        <v>46041</v>
      </c>
      <c r="Z49577">
        <v>2</v>
      </c>
      <c r="AA49577" t="s">
        <v>46056</v>
      </c>
    </row>
    <row r="49578" spans="1:27" x14ac:dyDescent="0.25">
      <c r="A49578">
        <v>33448</v>
      </c>
      <c r="B49578" t="s">
        <v>45261</v>
      </c>
      <c r="C49578" s="1">
        <v>40871</v>
      </c>
      <c r="D49578" s="1">
        <v>40876</v>
      </c>
      <c r="E49578" t="s">
        <v>15389</v>
      </c>
      <c r="F49578" t="s">
        <v>2222</v>
      </c>
      <c r="G49578" t="s">
        <v>2223</v>
      </c>
      <c r="H49578" t="s">
        <v>27</v>
      </c>
      <c r="I49578" t="s">
        <v>45253</v>
      </c>
      <c r="J49578" t="s">
        <v>45238</v>
      </c>
      <c r="K49578" t="s">
        <v>36976</v>
      </c>
      <c r="L49578">
        <v>63116</v>
      </c>
      <c r="M49578" t="s">
        <v>36977</v>
      </c>
      <c r="N49578" t="s">
        <v>32</v>
      </c>
      <c r="O49578" t="s">
        <v>44430</v>
      </c>
      <c r="P49578" t="s">
        <v>20477</v>
      </c>
      <c r="Q49578" t="s">
        <v>20478</v>
      </c>
      <c r="R49578" t="s">
        <v>44431</v>
      </c>
      <c r="S49578">
        <v>111.8</v>
      </c>
      <c r="T49578">
        <v>7</v>
      </c>
      <c r="U49578">
        <v>0</v>
      </c>
      <c r="V49578">
        <v>43.6</v>
      </c>
      <c r="W49578">
        <v>9.5</v>
      </c>
      <c r="X49578" t="s">
        <v>46053</v>
      </c>
      <c r="Y49578" t="s">
        <v>46045</v>
      </c>
      <c r="Z49578">
        <v>11</v>
      </c>
      <c r="AA49578" t="s">
        <v>46051</v>
      </c>
    </row>
    <row r="49579" spans="1:27" x14ac:dyDescent="0.25">
      <c r="A49579">
        <v>37916</v>
      </c>
      <c r="B49579" t="s">
        <v>45240</v>
      </c>
      <c r="C49579" s="1">
        <v>41653</v>
      </c>
      <c r="D49579" s="1">
        <v>41658</v>
      </c>
      <c r="E49579" t="s">
        <v>15389</v>
      </c>
      <c r="F49579" t="s">
        <v>9896</v>
      </c>
      <c r="G49579" t="s">
        <v>9897</v>
      </c>
      <c r="H49579" t="s">
        <v>9752</v>
      </c>
      <c r="I49579" t="s">
        <v>38699</v>
      </c>
      <c r="J49579" t="s">
        <v>45238</v>
      </c>
      <c r="K49579" t="s">
        <v>36976</v>
      </c>
      <c r="L49579">
        <v>65807</v>
      </c>
      <c r="M49579" t="s">
        <v>36977</v>
      </c>
      <c r="N49579" t="s">
        <v>32</v>
      </c>
      <c r="O49579" t="s">
        <v>4164</v>
      </c>
      <c r="P49579" t="s">
        <v>34</v>
      </c>
      <c r="Q49579" t="s">
        <v>3262</v>
      </c>
      <c r="R49579" t="s">
        <v>41829</v>
      </c>
      <c r="S49579">
        <v>209.9</v>
      </c>
      <c r="T49579">
        <v>6</v>
      </c>
      <c r="U49579">
        <v>0</v>
      </c>
      <c r="V49579">
        <v>54.6</v>
      </c>
      <c r="W49579">
        <v>7.8</v>
      </c>
      <c r="X49579" t="s">
        <v>46048</v>
      </c>
      <c r="Y49579" t="s">
        <v>46041</v>
      </c>
      <c r="Z49579">
        <v>1</v>
      </c>
      <c r="AA49579" t="s">
        <v>46042</v>
      </c>
    </row>
    <row r="49580" spans="1:27" x14ac:dyDescent="0.25">
      <c r="A49580">
        <v>32333</v>
      </c>
      <c r="B49580" t="s">
        <v>45262</v>
      </c>
      <c r="C49580" s="1">
        <v>41387</v>
      </c>
      <c r="D49580" s="1">
        <v>41391</v>
      </c>
      <c r="E49580" t="s">
        <v>24</v>
      </c>
      <c r="F49580" t="s">
        <v>14142</v>
      </c>
      <c r="G49580" t="s">
        <v>13481</v>
      </c>
      <c r="H49580" t="s">
        <v>13390</v>
      </c>
      <c r="I49580" t="s">
        <v>45263</v>
      </c>
      <c r="J49580" t="s">
        <v>45238</v>
      </c>
      <c r="K49580" t="s">
        <v>36976</v>
      </c>
      <c r="L49580">
        <v>65109</v>
      </c>
      <c r="M49580" t="s">
        <v>36977</v>
      </c>
      <c r="N49580" t="s">
        <v>32</v>
      </c>
      <c r="O49580" t="s">
        <v>44238</v>
      </c>
      <c r="P49580" t="s">
        <v>22660</v>
      </c>
      <c r="Q49580" t="s">
        <v>23276</v>
      </c>
      <c r="R49580" t="s">
        <v>44239</v>
      </c>
      <c r="S49580">
        <v>86.6</v>
      </c>
      <c r="T49580">
        <v>2</v>
      </c>
      <c r="U49580">
        <v>0</v>
      </c>
      <c r="V49580">
        <v>8.6999999999999993</v>
      </c>
      <c r="W49580">
        <v>7.5</v>
      </c>
      <c r="X49580" t="s">
        <v>46040</v>
      </c>
      <c r="Y49580" t="s">
        <v>46049</v>
      </c>
      <c r="Z49580">
        <v>4</v>
      </c>
      <c r="AA49580" t="s">
        <v>46050</v>
      </c>
    </row>
    <row r="49581" spans="1:27" x14ac:dyDescent="0.25">
      <c r="A49581">
        <v>38438</v>
      </c>
      <c r="B49581" t="s">
        <v>45257</v>
      </c>
      <c r="C49581" s="1">
        <v>41890</v>
      </c>
      <c r="D49581" s="1">
        <v>41890</v>
      </c>
      <c r="E49581" t="s">
        <v>15693</v>
      </c>
      <c r="F49581" t="s">
        <v>808</v>
      </c>
      <c r="G49581" t="s">
        <v>809</v>
      </c>
      <c r="H49581" t="s">
        <v>27</v>
      </c>
      <c r="I49581" t="s">
        <v>38553</v>
      </c>
      <c r="J49581" t="s">
        <v>45238</v>
      </c>
      <c r="K49581" t="s">
        <v>36976</v>
      </c>
      <c r="L49581">
        <v>63301</v>
      </c>
      <c r="M49581" t="s">
        <v>36977</v>
      </c>
      <c r="N49581" t="s">
        <v>32</v>
      </c>
      <c r="O49581" t="s">
        <v>41947</v>
      </c>
      <c r="P49581" t="s">
        <v>22660</v>
      </c>
      <c r="Q49581" t="s">
        <v>23276</v>
      </c>
      <c r="R49581" t="s">
        <v>41948</v>
      </c>
      <c r="S49581">
        <v>135.30000000000001</v>
      </c>
      <c r="T49581">
        <v>5</v>
      </c>
      <c r="U49581">
        <v>0</v>
      </c>
      <c r="V49581">
        <v>37.9</v>
      </c>
      <c r="W49581">
        <v>7.4</v>
      </c>
      <c r="X49581" t="s">
        <v>46048</v>
      </c>
      <c r="Y49581" t="s">
        <v>46043</v>
      </c>
      <c r="Z49581">
        <v>9</v>
      </c>
      <c r="AA49581" t="s">
        <v>46058</v>
      </c>
    </row>
    <row r="49582" spans="1:27" x14ac:dyDescent="0.25">
      <c r="A49582">
        <v>35808</v>
      </c>
      <c r="B49582" t="s">
        <v>45264</v>
      </c>
      <c r="C49582" s="1">
        <v>41589</v>
      </c>
      <c r="D49582" s="1">
        <v>41593</v>
      </c>
      <c r="E49582" t="s">
        <v>24</v>
      </c>
      <c r="F49582" t="s">
        <v>11033</v>
      </c>
      <c r="G49582" t="s">
        <v>11034</v>
      </c>
      <c r="H49582" t="s">
        <v>9752</v>
      </c>
      <c r="I49582" t="s">
        <v>38699</v>
      </c>
      <c r="J49582" t="s">
        <v>45238</v>
      </c>
      <c r="K49582" t="s">
        <v>36976</v>
      </c>
      <c r="L49582">
        <v>65807</v>
      </c>
      <c r="M49582" t="s">
        <v>36977</v>
      </c>
      <c r="N49582" t="s">
        <v>32</v>
      </c>
      <c r="O49582" t="s">
        <v>37651</v>
      </c>
      <c r="P49582" t="s">
        <v>34</v>
      </c>
      <c r="Q49582" t="s">
        <v>35</v>
      </c>
      <c r="R49582" t="s">
        <v>37652</v>
      </c>
      <c r="S49582">
        <v>82</v>
      </c>
      <c r="T49582">
        <v>2</v>
      </c>
      <c r="U49582">
        <v>0</v>
      </c>
      <c r="V49582">
        <v>39.299999999999997</v>
      </c>
      <c r="W49582">
        <v>7.2</v>
      </c>
      <c r="X49582" t="s">
        <v>46040</v>
      </c>
      <c r="Y49582" t="s">
        <v>46045</v>
      </c>
      <c r="Z49582">
        <v>11</v>
      </c>
      <c r="AA49582" t="s">
        <v>46051</v>
      </c>
    </row>
    <row r="49583" spans="1:27" x14ac:dyDescent="0.25">
      <c r="A49583">
        <v>40556</v>
      </c>
      <c r="B49583" t="s">
        <v>45256</v>
      </c>
      <c r="C49583" s="1">
        <v>40586</v>
      </c>
      <c r="D49583" s="1">
        <v>40590</v>
      </c>
      <c r="E49583" t="s">
        <v>15389</v>
      </c>
      <c r="F49583" t="s">
        <v>452</v>
      </c>
      <c r="G49583" t="s">
        <v>453</v>
      </c>
      <c r="H49583" t="s">
        <v>27</v>
      </c>
      <c r="I49583" t="s">
        <v>39201</v>
      </c>
      <c r="J49583" t="s">
        <v>45238</v>
      </c>
      <c r="K49583" t="s">
        <v>36976</v>
      </c>
      <c r="L49583">
        <v>65203</v>
      </c>
      <c r="M49583" t="s">
        <v>36977</v>
      </c>
      <c r="N49583" t="s">
        <v>32</v>
      </c>
      <c r="O49583" t="s">
        <v>41634</v>
      </c>
      <c r="P49583" t="s">
        <v>34</v>
      </c>
      <c r="Q49583" t="s">
        <v>4891</v>
      </c>
      <c r="R49583" t="s">
        <v>41635</v>
      </c>
      <c r="S49583">
        <v>65</v>
      </c>
      <c r="T49583">
        <v>2</v>
      </c>
      <c r="U49583">
        <v>0</v>
      </c>
      <c r="V49583">
        <v>2.6</v>
      </c>
      <c r="W49583">
        <v>6.8</v>
      </c>
      <c r="X49583" t="s">
        <v>46053</v>
      </c>
      <c r="Y49583" t="s">
        <v>46041</v>
      </c>
      <c r="Z49583">
        <v>2</v>
      </c>
      <c r="AA49583" t="s">
        <v>46056</v>
      </c>
    </row>
    <row r="49584" spans="1:27" x14ac:dyDescent="0.25">
      <c r="A49584">
        <v>34407</v>
      </c>
      <c r="B49584" t="s">
        <v>45254</v>
      </c>
      <c r="C49584" s="1">
        <v>41473</v>
      </c>
      <c r="D49584" s="1">
        <v>41478</v>
      </c>
      <c r="E49584" t="s">
        <v>24</v>
      </c>
      <c r="F49584" t="s">
        <v>4665</v>
      </c>
      <c r="G49584" t="s">
        <v>3957</v>
      </c>
      <c r="H49584" t="s">
        <v>27</v>
      </c>
      <c r="I49584" t="s">
        <v>38699</v>
      </c>
      <c r="J49584" t="s">
        <v>45238</v>
      </c>
      <c r="K49584" t="s">
        <v>36976</v>
      </c>
      <c r="L49584">
        <v>65807</v>
      </c>
      <c r="M49584" t="s">
        <v>36977</v>
      </c>
      <c r="N49584" t="s">
        <v>32</v>
      </c>
      <c r="O49584" t="s">
        <v>41531</v>
      </c>
      <c r="P49584" t="s">
        <v>34</v>
      </c>
      <c r="Q49584" t="s">
        <v>5987</v>
      </c>
      <c r="R49584" t="s">
        <v>41532</v>
      </c>
      <c r="S49584">
        <v>51.8</v>
      </c>
      <c r="T49584">
        <v>8</v>
      </c>
      <c r="U49584">
        <v>0</v>
      </c>
      <c r="V49584">
        <v>25.4</v>
      </c>
      <c r="W49584">
        <v>6.4</v>
      </c>
      <c r="X49584" t="s">
        <v>46040</v>
      </c>
      <c r="Y49584" t="s">
        <v>46043</v>
      </c>
      <c r="Z49584">
        <v>7</v>
      </c>
      <c r="AA49584" t="s">
        <v>46052</v>
      </c>
    </row>
    <row r="49585" spans="1:27" x14ac:dyDescent="0.25">
      <c r="A49585">
        <v>36451</v>
      </c>
      <c r="B49585" t="s">
        <v>45245</v>
      </c>
      <c r="C49585" s="1">
        <v>41128</v>
      </c>
      <c r="D49585" s="1">
        <v>41129</v>
      </c>
      <c r="E49585" t="s">
        <v>15572</v>
      </c>
      <c r="F49585" t="s">
        <v>1642</v>
      </c>
      <c r="G49585" t="s">
        <v>1643</v>
      </c>
      <c r="H49585" t="s">
        <v>27</v>
      </c>
      <c r="I49585" t="s">
        <v>45246</v>
      </c>
      <c r="J49585" t="s">
        <v>45238</v>
      </c>
      <c r="K49585" t="s">
        <v>36976</v>
      </c>
      <c r="L49585">
        <v>63122</v>
      </c>
      <c r="M49585" t="s">
        <v>36977</v>
      </c>
      <c r="N49585" t="s">
        <v>32</v>
      </c>
      <c r="O49585" t="s">
        <v>41015</v>
      </c>
      <c r="P49585" t="s">
        <v>34</v>
      </c>
      <c r="Q49585" t="s">
        <v>35</v>
      </c>
      <c r="R49585" t="s">
        <v>41016</v>
      </c>
      <c r="S49585">
        <v>28.4</v>
      </c>
      <c r="T49585">
        <v>4</v>
      </c>
      <c r="U49585">
        <v>0</v>
      </c>
      <c r="V49585">
        <v>13.1</v>
      </c>
      <c r="W49585">
        <v>6</v>
      </c>
      <c r="X49585" t="s">
        <v>46047</v>
      </c>
      <c r="Y49585" t="s">
        <v>46043</v>
      </c>
      <c r="Z49585">
        <v>8</v>
      </c>
      <c r="AA49585" t="s">
        <v>46044</v>
      </c>
    </row>
    <row r="49586" spans="1:27" x14ac:dyDescent="0.25">
      <c r="A49586">
        <v>33302</v>
      </c>
      <c r="B49586" t="s">
        <v>45265</v>
      </c>
      <c r="C49586" s="1">
        <v>40908</v>
      </c>
      <c r="D49586" s="1">
        <v>40912</v>
      </c>
      <c r="E49586" t="s">
        <v>24</v>
      </c>
      <c r="F49586" t="s">
        <v>10843</v>
      </c>
      <c r="G49586" t="s">
        <v>10844</v>
      </c>
      <c r="H49586" t="s">
        <v>9752</v>
      </c>
      <c r="I49586" t="s">
        <v>39201</v>
      </c>
      <c r="J49586" t="s">
        <v>45238</v>
      </c>
      <c r="K49586" t="s">
        <v>36976</v>
      </c>
      <c r="L49586">
        <v>65203</v>
      </c>
      <c r="M49586" t="s">
        <v>36977</v>
      </c>
      <c r="N49586" t="s">
        <v>32</v>
      </c>
      <c r="O49586" t="s">
        <v>40790</v>
      </c>
      <c r="P49586" t="s">
        <v>34</v>
      </c>
      <c r="Q49586" t="s">
        <v>3262</v>
      </c>
      <c r="R49586" t="s">
        <v>40791</v>
      </c>
      <c r="S49586">
        <v>29.7</v>
      </c>
      <c r="T49586">
        <v>7</v>
      </c>
      <c r="U49586">
        <v>0</v>
      </c>
      <c r="V49586">
        <v>11.6</v>
      </c>
      <c r="W49586">
        <v>5.6</v>
      </c>
      <c r="X49586" t="s">
        <v>46053</v>
      </c>
      <c r="Y49586" t="s">
        <v>46045</v>
      </c>
      <c r="Z49586">
        <v>12</v>
      </c>
      <c r="AA49586" t="s">
        <v>46046</v>
      </c>
    </row>
    <row r="49587" spans="1:27" x14ac:dyDescent="0.25">
      <c r="A49587">
        <v>33256</v>
      </c>
      <c r="B49587" t="s">
        <v>45260</v>
      </c>
      <c r="C49587" s="1">
        <v>41893</v>
      </c>
      <c r="D49587" s="1">
        <v>41898</v>
      </c>
      <c r="E49587" t="s">
        <v>15389</v>
      </c>
      <c r="F49587" t="s">
        <v>2898</v>
      </c>
      <c r="G49587" t="s">
        <v>2899</v>
      </c>
      <c r="H49587" t="s">
        <v>27</v>
      </c>
      <c r="I49587" t="s">
        <v>38699</v>
      </c>
      <c r="J49587" t="s">
        <v>45238</v>
      </c>
      <c r="K49587" t="s">
        <v>36976</v>
      </c>
      <c r="L49587">
        <v>65807</v>
      </c>
      <c r="M49587" t="s">
        <v>36977</v>
      </c>
      <c r="N49587" t="s">
        <v>32</v>
      </c>
      <c r="O49587" t="s">
        <v>35655</v>
      </c>
      <c r="P49587" t="s">
        <v>34</v>
      </c>
      <c r="Q49587" t="s">
        <v>5961</v>
      </c>
      <c r="R49587" t="s">
        <v>43936</v>
      </c>
      <c r="S49587">
        <v>34</v>
      </c>
      <c r="T49587">
        <v>3</v>
      </c>
      <c r="U49587">
        <v>0</v>
      </c>
      <c r="V49587">
        <v>14.6</v>
      </c>
      <c r="W49587">
        <v>4.5999999999999996</v>
      </c>
      <c r="X49587" t="s">
        <v>46048</v>
      </c>
      <c r="Y49587" t="s">
        <v>46043</v>
      </c>
      <c r="Z49587">
        <v>9</v>
      </c>
      <c r="AA49587" t="s">
        <v>46058</v>
      </c>
    </row>
    <row r="49588" spans="1:27" x14ac:dyDescent="0.25">
      <c r="A49588">
        <v>36520</v>
      </c>
      <c r="B49588" t="s">
        <v>45251</v>
      </c>
      <c r="C49588" s="1">
        <v>41778</v>
      </c>
      <c r="D49588" s="1">
        <v>41782</v>
      </c>
      <c r="E49588" t="s">
        <v>15389</v>
      </c>
      <c r="F49588" t="s">
        <v>14112</v>
      </c>
      <c r="G49588" t="s">
        <v>13661</v>
      </c>
      <c r="H49588" t="s">
        <v>13390</v>
      </c>
      <c r="I49588" t="s">
        <v>38699</v>
      </c>
      <c r="J49588" t="s">
        <v>45238</v>
      </c>
      <c r="K49588" t="s">
        <v>36976</v>
      </c>
      <c r="L49588">
        <v>65807</v>
      </c>
      <c r="M49588" t="s">
        <v>36977</v>
      </c>
      <c r="N49588" t="s">
        <v>32</v>
      </c>
      <c r="O49588" t="s">
        <v>37165</v>
      </c>
      <c r="P49588" t="s">
        <v>34</v>
      </c>
      <c r="Q49588" t="s">
        <v>35</v>
      </c>
      <c r="R49588" t="s">
        <v>37166</v>
      </c>
      <c r="S49588">
        <v>43.2</v>
      </c>
      <c r="T49588">
        <v>7</v>
      </c>
      <c r="U49588">
        <v>0</v>
      </c>
      <c r="V49588">
        <v>20.7</v>
      </c>
      <c r="W49588">
        <v>4.5999999999999996</v>
      </c>
      <c r="X49588" t="s">
        <v>46048</v>
      </c>
      <c r="Y49588" t="s">
        <v>46049</v>
      </c>
      <c r="Z49588">
        <v>5</v>
      </c>
      <c r="AA49588" t="s">
        <v>46055</v>
      </c>
    </row>
    <row r="49589" spans="1:27" x14ac:dyDescent="0.25">
      <c r="A49589">
        <v>33699</v>
      </c>
      <c r="B49589" t="s">
        <v>45259</v>
      </c>
      <c r="C49589" s="1">
        <v>41731</v>
      </c>
      <c r="D49589" s="1">
        <v>41734</v>
      </c>
      <c r="E49589" t="s">
        <v>15389</v>
      </c>
      <c r="F49589" t="s">
        <v>2349</v>
      </c>
      <c r="G49589" t="s">
        <v>2350</v>
      </c>
      <c r="H49589" t="s">
        <v>27</v>
      </c>
      <c r="I49589" t="s">
        <v>38699</v>
      </c>
      <c r="J49589" t="s">
        <v>45238</v>
      </c>
      <c r="K49589" t="s">
        <v>36976</v>
      </c>
      <c r="L49589">
        <v>65807</v>
      </c>
      <c r="M49589" t="s">
        <v>36977</v>
      </c>
      <c r="N49589" t="s">
        <v>32</v>
      </c>
      <c r="O49589" t="s">
        <v>43810</v>
      </c>
      <c r="P49589" t="s">
        <v>34</v>
      </c>
      <c r="Q49589" t="s">
        <v>5995</v>
      </c>
      <c r="R49589" t="s">
        <v>37331</v>
      </c>
      <c r="S49589">
        <v>28.4</v>
      </c>
      <c r="T49589">
        <v>5</v>
      </c>
      <c r="U49589">
        <v>0</v>
      </c>
      <c r="V49589">
        <v>13.3</v>
      </c>
      <c r="W49589">
        <v>4.5</v>
      </c>
      <c r="X49589" t="s">
        <v>46048</v>
      </c>
      <c r="Y49589" t="s">
        <v>46049</v>
      </c>
      <c r="Z49589">
        <v>4</v>
      </c>
      <c r="AA49589" t="s">
        <v>46050</v>
      </c>
    </row>
    <row r="49590" spans="1:27" x14ac:dyDescent="0.25">
      <c r="A49590">
        <v>35147</v>
      </c>
      <c r="B49590" t="s">
        <v>45266</v>
      </c>
      <c r="C49590" s="1">
        <v>41247</v>
      </c>
      <c r="D49590" s="1">
        <v>41252</v>
      </c>
      <c r="E49590" t="s">
        <v>24</v>
      </c>
      <c r="F49590" t="s">
        <v>9794</v>
      </c>
      <c r="G49590" t="s">
        <v>9795</v>
      </c>
      <c r="H49590" t="s">
        <v>9752</v>
      </c>
      <c r="I49590" t="s">
        <v>38699</v>
      </c>
      <c r="J49590" t="s">
        <v>45238</v>
      </c>
      <c r="K49590" t="s">
        <v>36976</v>
      </c>
      <c r="L49590">
        <v>65807</v>
      </c>
      <c r="M49590" t="s">
        <v>36977</v>
      </c>
      <c r="N49590" t="s">
        <v>32</v>
      </c>
      <c r="O49590" t="s">
        <v>40735</v>
      </c>
      <c r="P49590" t="s">
        <v>34</v>
      </c>
      <c r="Q49590" t="s">
        <v>5987</v>
      </c>
      <c r="R49590" t="s">
        <v>40736</v>
      </c>
      <c r="S49590">
        <v>86</v>
      </c>
      <c r="T49590">
        <v>7</v>
      </c>
      <c r="U49590">
        <v>0</v>
      </c>
      <c r="V49590">
        <v>40.4</v>
      </c>
      <c r="W49590">
        <v>4.4000000000000004</v>
      </c>
      <c r="X49590" t="s">
        <v>46047</v>
      </c>
      <c r="Y49590" t="s">
        <v>46045</v>
      </c>
      <c r="Z49590">
        <v>12</v>
      </c>
      <c r="AA49590" t="s">
        <v>46046</v>
      </c>
    </row>
    <row r="49591" spans="1:27" x14ac:dyDescent="0.25">
      <c r="A49591">
        <v>40028</v>
      </c>
      <c r="B49591" t="s">
        <v>45267</v>
      </c>
      <c r="C49591" s="1">
        <v>41121</v>
      </c>
      <c r="D49591" s="1">
        <v>41127</v>
      </c>
      <c r="E49591" t="s">
        <v>24</v>
      </c>
      <c r="F49591" t="s">
        <v>11542</v>
      </c>
      <c r="G49591" t="s">
        <v>11543</v>
      </c>
      <c r="H49591" t="s">
        <v>9752</v>
      </c>
      <c r="I49591" t="s">
        <v>45253</v>
      </c>
      <c r="J49591" t="s">
        <v>45238</v>
      </c>
      <c r="K49591" t="s">
        <v>36976</v>
      </c>
      <c r="L49591">
        <v>63116</v>
      </c>
      <c r="M49591" t="s">
        <v>36977</v>
      </c>
      <c r="N49591" t="s">
        <v>32</v>
      </c>
      <c r="O49591" t="s">
        <v>40194</v>
      </c>
      <c r="P49591" t="s">
        <v>34</v>
      </c>
      <c r="Q49591" t="s">
        <v>5992</v>
      </c>
      <c r="R49591" t="s">
        <v>40195</v>
      </c>
      <c r="S49591">
        <v>52.6</v>
      </c>
      <c r="T49591">
        <v>3</v>
      </c>
      <c r="U49591">
        <v>0</v>
      </c>
      <c r="V49591">
        <v>15.8</v>
      </c>
      <c r="W49591">
        <v>4.2</v>
      </c>
      <c r="X49591" t="s">
        <v>46047</v>
      </c>
      <c r="Y49591" t="s">
        <v>46043</v>
      </c>
      <c r="Z49591">
        <v>7</v>
      </c>
      <c r="AA49591" t="s">
        <v>46052</v>
      </c>
    </row>
    <row r="49592" spans="1:27" x14ac:dyDescent="0.25">
      <c r="A49592">
        <v>33303</v>
      </c>
      <c r="B49592" t="s">
        <v>45265</v>
      </c>
      <c r="C49592" s="1">
        <v>40908</v>
      </c>
      <c r="D49592" s="1">
        <v>40912</v>
      </c>
      <c r="E49592" t="s">
        <v>24</v>
      </c>
      <c r="F49592" t="s">
        <v>10843</v>
      </c>
      <c r="G49592" t="s">
        <v>10844</v>
      </c>
      <c r="H49592" t="s">
        <v>9752</v>
      </c>
      <c r="I49592" t="s">
        <v>39201</v>
      </c>
      <c r="J49592" t="s">
        <v>45238</v>
      </c>
      <c r="K49592" t="s">
        <v>36976</v>
      </c>
      <c r="L49592">
        <v>65203</v>
      </c>
      <c r="M49592" t="s">
        <v>36977</v>
      </c>
      <c r="N49592" t="s">
        <v>32</v>
      </c>
      <c r="O49592" t="s">
        <v>39913</v>
      </c>
      <c r="P49592" t="s">
        <v>20477</v>
      </c>
      <c r="Q49592" t="s">
        <v>20478</v>
      </c>
      <c r="R49592" t="s">
        <v>39914</v>
      </c>
      <c r="S49592">
        <v>47.5</v>
      </c>
      <c r="T49592">
        <v>7</v>
      </c>
      <c r="U49592">
        <v>0</v>
      </c>
      <c r="V49592">
        <v>16.2</v>
      </c>
      <c r="W49592">
        <v>3.6</v>
      </c>
      <c r="X49592" t="s">
        <v>46053</v>
      </c>
      <c r="Y49592" t="s">
        <v>46045</v>
      </c>
      <c r="Z49592">
        <v>12</v>
      </c>
      <c r="AA49592" t="s">
        <v>46046</v>
      </c>
    </row>
    <row r="49593" spans="1:27" x14ac:dyDescent="0.25">
      <c r="A49593">
        <v>40555</v>
      </c>
      <c r="B49593" t="s">
        <v>45256</v>
      </c>
      <c r="C49593" s="1">
        <v>40586</v>
      </c>
      <c r="D49593" s="1">
        <v>40590</v>
      </c>
      <c r="E49593" t="s">
        <v>15389</v>
      </c>
      <c r="F49593" t="s">
        <v>452</v>
      </c>
      <c r="G49593" t="s">
        <v>453</v>
      </c>
      <c r="H49593" t="s">
        <v>27</v>
      </c>
      <c r="I49593" t="s">
        <v>39201</v>
      </c>
      <c r="J49593" t="s">
        <v>45238</v>
      </c>
      <c r="K49593" t="s">
        <v>36976</v>
      </c>
      <c r="L49593">
        <v>65203</v>
      </c>
      <c r="M49593" t="s">
        <v>36977</v>
      </c>
      <c r="N49593" t="s">
        <v>32</v>
      </c>
      <c r="O49593" t="s">
        <v>1608</v>
      </c>
      <c r="P49593" t="s">
        <v>34</v>
      </c>
      <c r="Q49593" t="s">
        <v>35</v>
      </c>
      <c r="R49593" t="s">
        <v>39573</v>
      </c>
      <c r="S49593">
        <v>51.9</v>
      </c>
      <c r="T49593">
        <v>3</v>
      </c>
      <c r="U49593">
        <v>0</v>
      </c>
      <c r="V49593">
        <v>24.4</v>
      </c>
      <c r="W49593">
        <v>3.5</v>
      </c>
      <c r="X49593" t="s">
        <v>46053</v>
      </c>
      <c r="Y49593" t="s">
        <v>46041</v>
      </c>
      <c r="Z49593">
        <v>2</v>
      </c>
      <c r="AA49593" t="s">
        <v>46056</v>
      </c>
    </row>
    <row r="49594" spans="1:27" x14ac:dyDescent="0.25">
      <c r="A49594">
        <v>33959</v>
      </c>
      <c r="B49594" t="s">
        <v>45268</v>
      </c>
      <c r="C49594" s="1">
        <v>41744</v>
      </c>
      <c r="D49594" s="1">
        <v>41745</v>
      </c>
      <c r="E49594" t="s">
        <v>15572</v>
      </c>
      <c r="F49594" t="s">
        <v>13914</v>
      </c>
      <c r="G49594" t="s">
        <v>13403</v>
      </c>
      <c r="H49594" t="s">
        <v>13390</v>
      </c>
      <c r="I49594" t="s">
        <v>38699</v>
      </c>
      <c r="J49594" t="s">
        <v>45238</v>
      </c>
      <c r="K49594" t="s">
        <v>36976</v>
      </c>
      <c r="L49594">
        <v>65807</v>
      </c>
      <c r="M49594" t="s">
        <v>36977</v>
      </c>
      <c r="N49594" t="s">
        <v>32</v>
      </c>
      <c r="O49594" t="s">
        <v>37880</v>
      </c>
      <c r="P49594" t="s">
        <v>34</v>
      </c>
      <c r="Q49594" t="s">
        <v>35</v>
      </c>
      <c r="R49594" t="s">
        <v>37881</v>
      </c>
      <c r="S49594">
        <v>8.8000000000000007</v>
      </c>
      <c r="T49594">
        <v>2</v>
      </c>
      <c r="U49594">
        <v>0</v>
      </c>
      <c r="V49594">
        <v>4.2</v>
      </c>
      <c r="W49594">
        <v>3.1</v>
      </c>
      <c r="X49594" t="s">
        <v>46048</v>
      </c>
      <c r="Y49594" t="s">
        <v>46049</v>
      </c>
      <c r="Z49594">
        <v>4</v>
      </c>
      <c r="AA49594" t="s">
        <v>46050</v>
      </c>
    </row>
    <row r="49595" spans="1:27" x14ac:dyDescent="0.25">
      <c r="A49595">
        <v>37929</v>
      </c>
      <c r="B49595" t="s">
        <v>32880</v>
      </c>
      <c r="C49595" s="1">
        <v>41401</v>
      </c>
      <c r="D49595" s="1">
        <v>41403</v>
      </c>
      <c r="E49595" t="s">
        <v>15389</v>
      </c>
      <c r="F49595" t="s">
        <v>13742</v>
      </c>
      <c r="G49595" t="s">
        <v>13743</v>
      </c>
      <c r="H49595" t="s">
        <v>13390</v>
      </c>
      <c r="I49595" t="s">
        <v>38699</v>
      </c>
      <c r="J49595" t="s">
        <v>45238</v>
      </c>
      <c r="K49595" t="s">
        <v>36976</v>
      </c>
      <c r="L49595">
        <v>65807</v>
      </c>
      <c r="M49595" t="s">
        <v>36977</v>
      </c>
      <c r="N49595" t="s">
        <v>32</v>
      </c>
      <c r="O49595" t="s">
        <v>37026</v>
      </c>
      <c r="P49595" t="s">
        <v>34</v>
      </c>
      <c r="Q49595" t="s">
        <v>5961</v>
      </c>
      <c r="R49595" t="s">
        <v>37027</v>
      </c>
      <c r="S49595">
        <v>54.5</v>
      </c>
      <c r="T49595">
        <v>1</v>
      </c>
      <c r="U49595">
        <v>0</v>
      </c>
      <c r="V49595">
        <v>15.3</v>
      </c>
      <c r="W49595">
        <v>3</v>
      </c>
      <c r="X49595" t="s">
        <v>46040</v>
      </c>
      <c r="Y49595" t="s">
        <v>46049</v>
      </c>
      <c r="Z49595">
        <v>5</v>
      </c>
      <c r="AA49595" t="s">
        <v>46055</v>
      </c>
    </row>
    <row r="49596" spans="1:27" x14ac:dyDescent="0.25">
      <c r="A49596">
        <v>39317</v>
      </c>
      <c r="B49596" t="s">
        <v>45252</v>
      </c>
      <c r="C49596" s="1">
        <v>41946</v>
      </c>
      <c r="D49596" s="1">
        <v>41949</v>
      </c>
      <c r="E49596" t="s">
        <v>15572</v>
      </c>
      <c r="F49596" t="s">
        <v>6657</v>
      </c>
      <c r="G49596" t="s">
        <v>2052</v>
      </c>
      <c r="H49596" t="s">
        <v>27</v>
      </c>
      <c r="I49596" t="s">
        <v>45253</v>
      </c>
      <c r="J49596" t="s">
        <v>45238</v>
      </c>
      <c r="K49596" t="s">
        <v>36976</v>
      </c>
      <c r="L49596">
        <v>63116</v>
      </c>
      <c r="M49596" t="s">
        <v>36977</v>
      </c>
      <c r="N49596" t="s">
        <v>32</v>
      </c>
      <c r="O49596" t="s">
        <v>41223</v>
      </c>
      <c r="P49596" t="s">
        <v>34</v>
      </c>
      <c r="Q49596" t="s">
        <v>5987</v>
      </c>
      <c r="R49596" t="s">
        <v>41224</v>
      </c>
      <c r="S49596">
        <v>11.8</v>
      </c>
      <c r="T49596">
        <v>2</v>
      </c>
      <c r="U49596">
        <v>0</v>
      </c>
      <c r="V49596">
        <v>5.8</v>
      </c>
      <c r="W49596">
        <v>2.7</v>
      </c>
      <c r="X49596" t="s">
        <v>46048</v>
      </c>
      <c r="Y49596" t="s">
        <v>46045</v>
      </c>
      <c r="Z49596">
        <v>11</v>
      </c>
      <c r="AA49596" t="s">
        <v>46051</v>
      </c>
    </row>
    <row r="49597" spans="1:27" x14ac:dyDescent="0.25">
      <c r="A49597">
        <v>35807</v>
      </c>
      <c r="B49597" t="s">
        <v>45264</v>
      </c>
      <c r="C49597" s="1">
        <v>41589</v>
      </c>
      <c r="D49597" s="1">
        <v>41593</v>
      </c>
      <c r="E49597" t="s">
        <v>24</v>
      </c>
      <c r="F49597" t="s">
        <v>11033</v>
      </c>
      <c r="G49597" t="s">
        <v>11034</v>
      </c>
      <c r="H49597" t="s">
        <v>9752</v>
      </c>
      <c r="I49597" t="s">
        <v>38699</v>
      </c>
      <c r="J49597" t="s">
        <v>45238</v>
      </c>
      <c r="K49597" t="s">
        <v>36976</v>
      </c>
      <c r="L49597">
        <v>65807</v>
      </c>
      <c r="M49597" t="s">
        <v>36977</v>
      </c>
      <c r="N49597" t="s">
        <v>32</v>
      </c>
      <c r="O49597" t="s">
        <v>37368</v>
      </c>
      <c r="P49597" t="s">
        <v>22660</v>
      </c>
      <c r="Q49597" t="s">
        <v>23276</v>
      </c>
      <c r="R49597" t="s">
        <v>37369</v>
      </c>
      <c r="S49597">
        <v>37.299999999999997</v>
      </c>
      <c r="T49597">
        <v>2</v>
      </c>
      <c r="U49597">
        <v>0</v>
      </c>
      <c r="V49597">
        <v>17.2</v>
      </c>
      <c r="W49597">
        <v>2.7</v>
      </c>
      <c r="X49597" t="s">
        <v>46040</v>
      </c>
      <c r="Y49597" t="s">
        <v>46045</v>
      </c>
      <c r="Z49597">
        <v>11</v>
      </c>
      <c r="AA49597" t="s">
        <v>46051</v>
      </c>
    </row>
    <row r="49598" spans="1:27" x14ac:dyDescent="0.25">
      <c r="A49598">
        <v>34404</v>
      </c>
      <c r="B49598" t="s">
        <v>45254</v>
      </c>
      <c r="C49598" s="1">
        <v>41473</v>
      </c>
      <c r="D49598" s="1">
        <v>41478</v>
      </c>
      <c r="E49598" t="s">
        <v>24</v>
      </c>
      <c r="F49598" t="s">
        <v>4665</v>
      </c>
      <c r="G49598" t="s">
        <v>3957</v>
      </c>
      <c r="H49598" t="s">
        <v>27</v>
      </c>
      <c r="I49598" t="s">
        <v>38699</v>
      </c>
      <c r="J49598" t="s">
        <v>45238</v>
      </c>
      <c r="K49598" t="s">
        <v>36976</v>
      </c>
      <c r="L49598">
        <v>65807</v>
      </c>
      <c r="M49598" t="s">
        <v>36977</v>
      </c>
      <c r="N49598" t="s">
        <v>32</v>
      </c>
      <c r="O49598" t="s">
        <v>43608</v>
      </c>
      <c r="P49598" t="s">
        <v>34</v>
      </c>
      <c r="Q49598" t="s">
        <v>5987</v>
      </c>
      <c r="R49598" t="s">
        <v>43609</v>
      </c>
      <c r="S49598">
        <v>21.9</v>
      </c>
      <c r="T49598">
        <v>3</v>
      </c>
      <c r="U49598">
        <v>0</v>
      </c>
      <c r="V49598">
        <v>10.1</v>
      </c>
      <c r="W49598">
        <v>2.6</v>
      </c>
      <c r="X49598" t="s">
        <v>46040</v>
      </c>
      <c r="Y49598" t="s">
        <v>46043</v>
      </c>
      <c r="Z49598">
        <v>7</v>
      </c>
      <c r="AA49598" t="s">
        <v>46052</v>
      </c>
    </row>
    <row r="49599" spans="1:27" x14ac:dyDescent="0.25">
      <c r="A49599">
        <v>33262</v>
      </c>
      <c r="B49599" t="s">
        <v>45260</v>
      </c>
      <c r="C49599" s="1">
        <v>41893</v>
      </c>
      <c r="D49599" s="1">
        <v>41898</v>
      </c>
      <c r="E49599" t="s">
        <v>15389</v>
      </c>
      <c r="F49599" t="s">
        <v>2898</v>
      </c>
      <c r="G49599" t="s">
        <v>2899</v>
      </c>
      <c r="H49599" t="s">
        <v>27</v>
      </c>
      <c r="I49599" t="s">
        <v>38699</v>
      </c>
      <c r="J49599" t="s">
        <v>45238</v>
      </c>
      <c r="K49599" t="s">
        <v>36976</v>
      </c>
      <c r="L49599">
        <v>65807</v>
      </c>
      <c r="M49599" t="s">
        <v>36977</v>
      </c>
      <c r="N49599" t="s">
        <v>32</v>
      </c>
      <c r="O49599" t="s">
        <v>37829</v>
      </c>
      <c r="P49599" t="s">
        <v>34</v>
      </c>
      <c r="Q49599" t="s">
        <v>5961</v>
      </c>
      <c r="R49599" t="s">
        <v>37830</v>
      </c>
      <c r="S49599">
        <v>24.2</v>
      </c>
      <c r="T49599">
        <v>2</v>
      </c>
      <c r="U49599">
        <v>0</v>
      </c>
      <c r="V49599">
        <v>7.3</v>
      </c>
      <c r="W49599">
        <v>2.2999999999999998</v>
      </c>
      <c r="X49599" t="s">
        <v>46048</v>
      </c>
      <c r="Y49599" t="s">
        <v>46043</v>
      </c>
      <c r="Z49599">
        <v>9</v>
      </c>
      <c r="AA49599" t="s">
        <v>46058</v>
      </c>
    </row>
    <row r="49600" spans="1:27" x14ac:dyDescent="0.25">
      <c r="A49600">
        <v>33286</v>
      </c>
      <c r="B49600" t="s">
        <v>45247</v>
      </c>
      <c r="C49600" s="1">
        <v>41222</v>
      </c>
      <c r="D49600" s="1">
        <v>41226</v>
      </c>
      <c r="E49600" t="s">
        <v>24</v>
      </c>
      <c r="F49600" t="s">
        <v>2349</v>
      </c>
      <c r="G49600" t="s">
        <v>2350</v>
      </c>
      <c r="H49600" t="s">
        <v>27</v>
      </c>
      <c r="I49600" t="s">
        <v>38699</v>
      </c>
      <c r="J49600" t="s">
        <v>45238</v>
      </c>
      <c r="K49600" t="s">
        <v>36976</v>
      </c>
      <c r="L49600">
        <v>65807</v>
      </c>
      <c r="M49600" t="s">
        <v>36977</v>
      </c>
      <c r="N49600" t="s">
        <v>32</v>
      </c>
      <c r="O49600" t="s">
        <v>41984</v>
      </c>
      <c r="P49600" t="s">
        <v>34</v>
      </c>
      <c r="Q49600" t="s">
        <v>5995</v>
      </c>
      <c r="R49600" t="s">
        <v>39735</v>
      </c>
      <c r="S49600">
        <v>26.2</v>
      </c>
      <c r="T49600">
        <v>3</v>
      </c>
      <c r="U49600">
        <v>0</v>
      </c>
      <c r="V49600">
        <v>12.3</v>
      </c>
      <c r="W49600">
        <v>2.2000000000000002</v>
      </c>
      <c r="X49600" t="s">
        <v>46047</v>
      </c>
      <c r="Y49600" t="s">
        <v>46045</v>
      </c>
      <c r="Z49600">
        <v>11</v>
      </c>
      <c r="AA49600" t="s">
        <v>46051</v>
      </c>
    </row>
    <row r="49601" spans="1:27" x14ac:dyDescent="0.25">
      <c r="A49601">
        <v>33919</v>
      </c>
      <c r="B49601" t="s">
        <v>45269</v>
      </c>
      <c r="C49601" s="1">
        <v>40880</v>
      </c>
      <c r="D49601" s="1">
        <v>40883</v>
      </c>
      <c r="E49601" t="s">
        <v>15389</v>
      </c>
      <c r="F49601" t="s">
        <v>10709</v>
      </c>
      <c r="G49601" t="s">
        <v>9968</v>
      </c>
      <c r="H49601" t="s">
        <v>9752</v>
      </c>
      <c r="I49601" t="s">
        <v>45253</v>
      </c>
      <c r="J49601" t="s">
        <v>45238</v>
      </c>
      <c r="K49601" t="s">
        <v>36976</v>
      </c>
      <c r="L49601">
        <v>63116</v>
      </c>
      <c r="M49601" t="s">
        <v>36977</v>
      </c>
      <c r="N49601" t="s">
        <v>32</v>
      </c>
      <c r="O49601" t="s">
        <v>8584</v>
      </c>
      <c r="P49601" t="s">
        <v>34</v>
      </c>
      <c r="Q49601" t="s">
        <v>5987</v>
      </c>
      <c r="R49601" t="s">
        <v>41858</v>
      </c>
      <c r="S49601">
        <v>25.9</v>
      </c>
      <c r="T49601">
        <v>4</v>
      </c>
      <c r="U49601">
        <v>0</v>
      </c>
      <c r="V49601">
        <v>12.4</v>
      </c>
      <c r="W49601">
        <v>2.1</v>
      </c>
      <c r="X49601" t="s">
        <v>46053</v>
      </c>
      <c r="Y49601" t="s">
        <v>46045</v>
      </c>
      <c r="Z49601">
        <v>12</v>
      </c>
      <c r="AA49601" t="s">
        <v>46046</v>
      </c>
    </row>
    <row r="49602" spans="1:27" x14ac:dyDescent="0.25">
      <c r="A49602">
        <v>37469</v>
      </c>
      <c r="B49602" t="s">
        <v>45241</v>
      </c>
      <c r="C49602" s="1">
        <v>40757</v>
      </c>
      <c r="D49602" s="1">
        <v>40763</v>
      </c>
      <c r="E49602" t="s">
        <v>24</v>
      </c>
      <c r="F49602" t="s">
        <v>14060</v>
      </c>
      <c r="G49602" t="s">
        <v>14061</v>
      </c>
      <c r="H49602" t="s">
        <v>13390</v>
      </c>
      <c r="I49602" t="s">
        <v>38699</v>
      </c>
      <c r="J49602" t="s">
        <v>45238</v>
      </c>
      <c r="K49602" t="s">
        <v>36976</v>
      </c>
      <c r="L49602">
        <v>65807</v>
      </c>
      <c r="M49602" t="s">
        <v>36977</v>
      </c>
      <c r="N49602" t="s">
        <v>32</v>
      </c>
      <c r="O49602" t="s">
        <v>39530</v>
      </c>
      <c r="P49602" t="s">
        <v>34</v>
      </c>
      <c r="Q49602" t="s">
        <v>35</v>
      </c>
      <c r="R49602" t="s">
        <v>39531</v>
      </c>
      <c r="S49602">
        <v>26.7</v>
      </c>
      <c r="T49602">
        <v>5</v>
      </c>
      <c r="U49602">
        <v>0</v>
      </c>
      <c r="V49602">
        <v>12.5</v>
      </c>
      <c r="W49602">
        <v>2</v>
      </c>
      <c r="X49602" t="s">
        <v>46053</v>
      </c>
      <c r="Y49602" t="s">
        <v>46043</v>
      </c>
      <c r="Z49602">
        <v>8</v>
      </c>
      <c r="AA49602" t="s">
        <v>46044</v>
      </c>
    </row>
    <row r="49603" spans="1:27" x14ac:dyDescent="0.25">
      <c r="A49603">
        <v>31808</v>
      </c>
      <c r="B49603" t="s">
        <v>45250</v>
      </c>
      <c r="C49603" s="1">
        <v>41970</v>
      </c>
      <c r="D49603" s="1">
        <v>41971</v>
      </c>
      <c r="E49603" t="s">
        <v>15572</v>
      </c>
      <c r="F49603" t="s">
        <v>2114</v>
      </c>
      <c r="G49603" t="s">
        <v>2115</v>
      </c>
      <c r="H49603" t="s">
        <v>27</v>
      </c>
      <c r="I49603" t="s">
        <v>35702</v>
      </c>
      <c r="J49603" t="s">
        <v>45238</v>
      </c>
      <c r="K49603" t="s">
        <v>36976</v>
      </c>
      <c r="L49603">
        <v>64118</v>
      </c>
      <c r="M49603" t="s">
        <v>36977</v>
      </c>
      <c r="N49603" t="s">
        <v>32</v>
      </c>
      <c r="O49603" t="s">
        <v>40112</v>
      </c>
      <c r="P49603" t="s">
        <v>20477</v>
      </c>
      <c r="Q49603" t="s">
        <v>20478</v>
      </c>
      <c r="R49603" t="s">
        <v>40113</v>
      </c>
      <c r="S49603">
        <v>38</v>
      </c>
      <c r="T49603">
        <v>2</v>
      </c>
      <c r="U49603">
        <v>0</v>
      </c>
      <c r="V49603">
        <v>12.2</v>
      </c>
      <c r="W49603">
        <v>1.7</v>
      </c>
      <c r="X49603" t="s">
        <v>46048</v>
      </c>
      <c r="Y49603" t="s">
        <v>46045</v>
      </c>
      <c r="Z49603">
        <v>11</v>
      </c>
      <c r="AA49603" t="s">
        <v>46051</v>
      </c>
    </row>
    <row r="49604" spans="1:27" x14ac:dyDescent="0.25">
      <c r="A49604">
        <v>33255</v>
      </c>
      <c r="B49604" t="s">
        <v>45260</v>
      </c>
      <c r="C49604" s="1">
        <v>41893</v>
      </c>
      <c r="D49604" s="1">
        <v>41898</v>
      </c>
      <c r="E49604" t="s">
        <v>15389</v>
      </c>
      <c r="F49604" t="s">
        <v>2898</v>
      </c>
      <c r="G49604" t="s">
        <v>2899</v>
      </c>
      <c r="H49604" t="s">
        <v>27</v>
      </c>
      <c r="I49604" t="s">
        <v>38699</v>
      </c>
      <c r="J49604" t="s">
        <v>45238</v>
      </c>
      <c r="K49604" t="s">
        <v>36976</v>
      </c>
      <c r="L49604">
        <v>65807</v>
      </c>
      <c r="M49604" t="s">
        <v>36977</v>
      </c>
      <c r="N49604" t="s">
        <v>32</v>
      </c>
      <c r="O49604" t="s">
        <v>38269</v>
      </c>
      <c r="P49604" t="s">
        <v>34</v>
      </c>
      <c r="Q49604" t="s">
        <v>35</v>
      </c>
      <c r="R49604" t="s">
        <v>38270</v>
      </c>
      <c r="S49604">
        <v>16.2</v>
      </c>
      <c r="T49604">
        <v>3</v>
      </c>
      <c r="U49604">
        <v>0</v>
      </c>
      <c r="V49604">
        <v>7.8</v>
      </c>
      <c r="W49604">
        <v>1.5</v>
      </c>
      <c r="X49604" t="s">
        <v>46048</v>
      </c>
      <c r="Y49604" t="s">
        <v>46043</v>
      </c>
      <c r="Z49604">
        <v>9</v>
      </c>
      <c r="AA49604" t="s">
        <v>46058</v>
      </c>
    </row>
    <row r="49605" spans="1:27" x14ac:dyDescent="0.25">
      <c r="A49605">
        <v>37915</v>
      </c>
      <c r="B49605" t="s">
        <v>45240</v>
      </c>
      <c r="C49605" s="1">
        <v>41653</v>
      </c>
      <c r="D49605" s="1">
        <v>41658</v>
      </c>
      <c r="E49605" t="s">
        <v>15389</v>
      </c>
      <c r="F49605" t="s">
        <v>9896</v>
      </c>
      <c r="G49605" t="s">
        <v>9897</v>
      </c>
      <c r="H49605" t="s">
        <v>9752</v>
      </c>
      <c r="I49605" t="s">
        <v>38699</v>
      </c>
      <c r="J49605" t="s">
        <v>45238</v>
      </c>
      <c r="K49605" t="s">
        <v>36976</v>
      </c>
      <c r="L49605">
        <v>65807</v>
      </c>
      <c r="M49605" t="s">
        <v>36977</v>
      </c>
      <c r="N49605" t="s">
        <v>32</v>
      </c>
      <c r="O49605" t="s">
        <v>42070</v>
      </c>
      <c r="P49605" t="s">
        <v>34</v>
      </c>
      <c r="Q49605" t="s">
        <v>5987</v>
      </c>
      <c r="R49605" t="s">
        <v>42071</v>
      </c>
      <c r="S49605">
        <v>32.4</v>
      </c>
      <c r="T49605">
        <v>5</v>
      </c>
      <c r="U49605">
        <v>0</v>
      </c>
      <c r="V49605">
        <v>15.6</v>
      </c>
      <c r="W49605">
        <v>1.5</v>
      </c>
      <c r="X49605" t="s">
        <v>46048</v>
      </c>
      <c r="Y49605" t="s">
        <v>46041</v>
      </c>
      <c r="Z49605">
        <v>1</v>
      </c>
      <c r="AA49605" t="s">
        <v>46042</v>
      </c>
    </row>
    <row r="49606" spans="1:27" x14ac:dyDescent="0.25">
      <c r="A49606">
        <v>33259</v>
      </c>
      <c r="B49606" t="s">
        <v>45260</v>
      </c>
      <c r="C49606" s="1">
        <v>41893</v>
      </c>
      <c r="D49606" s="1">
        <v>41898</v>
      </c>
      <c r="E49606" t="s">
        <v>15389</v>
      </c>
      <c r="F49606" t="s">
        <v>2898</v>
      </c>
      <c r="G49606" t="s">
        <v>2899</v>
      </c>
      <c r="H49606" t="s">
        <v>27</v>
      </c>
      <c r="I49606" t="s">
        <v>38699</v>
      </c>
      <c r="J49606" t="s">
        <v>45238</v>
      </c>
      <c r="K49606" t="s">
        <v>36976</v>
      </c>
      <c r="L49606">
        <v>65807</v>
      </c>
      <c r="M49606" t="s">
        <v>36977</v>
      </c>
      <c r="N49606" t="s">
        <v>32</v>
      </c>
      <c r="O49606" t="s">
        <v>37838</v>
      </c>
      <c r="P49606" t="s">
        <v>34</v>
      </c>
      <c r="Q49606" t="s">
        <v>35</v>
      </c>
      <c r="R49606" t="s">
        <v>37839</v>
      </c>
      <c r="S49606">
        <v>13.7</v>
      </c>
      <c r="T49606">
        <v>3</v>
      </c>
      <c r="U49606">
        <v>0</v>
      </c>
      <c r="V49606">
        <v>6.6</v>
      </c>
      <c r="W49606">
        <v>1.4</v>
      </c>
      <c r="X49606" t="s">
        <v>46048</v>
      </c>
      <c r="Y49606" t="s">
        <v>46043</v>
      </c>
      <c r="Z49606">
        <v>9</v>
      </c>
      <c r="AA49606" t="s">
        <v>46058</v>
      </c>
    </row>
    <row r="49607" spans="1:27" x14ac:dyDescent="0.25">
      <c r="A49607">
        <v>33284</v>
      </c>
      <c r="B49607" t="s">
        <v>45247</v>
      </c>
      <c r="C49607" s="1">
        <v>41222</v>
      </c>
      <c r="D49607" s="1">
        <v>41226</v>
      </c>
      <c r="E49607" t="s">
        <v>24</v>
      </c>
      <c r="F49607" t="s">
        <v>2349</v>
      </c>
      <c r="G49607" t="s">
        <v>2350</v>
      </c>
      <c r="H49607" t="s">
        <v>27</v>
      </c>
      <c r="I49607" t="s">
        <v>38699</v>
      </c>
      <c r="J49607" t="s">
        <v>45238</v>
      </c>
      <c r="K49607" t="s">
        <v>36976</v>
      </c>
      <c r="L49607">
        <v>65807</v>
      </c>
      <c r="M49607" t="s">
        <v>36977</v>
      </c>
      <c r="N49607" t="s">
        <v>32</v>
      </c>
      <c r="O49607" t="s">
        <v>37142</v>
      </c>
      <c r="P49607" t="s">
        <v>34</v>
      </c>
      <c r="Q49607" t="s">
        <v>35</v>
      </c>
      <c r="R49607" t="s">
        <v>37143</v>
      </c>
      <c r="S49607">
        <v>17.2</v>
      </c>
      <c r="T49607">
        <v>3</v>
      </c>
      <c r="U49607">
        <v>0</v>
      </c>
      <c r="V49607">
        <v>7.9</v>
      </c>
      <c r="W49607">
        <v>1.3</v>
      </c>
      <c r="X49607" t="s">
        <v>46047</v>
      </c>
      <c r="Y49607" t="s">
        <v>46045</v>
      </c>
      <c r="Z49607">
        <v>11</v>
      </c>
      <c r="AA49607" t="s">
        <v>46051</v>
      </c>
    </row>
    <row r="49608" spans="1:27" x14ac:dyDescent="0.25">
      <c r="A49608">
        <v>33287</v>
      </c>
      <c r="B49608" t="s">
        <v>45247</v>
      </c>
      <c r="C49608" s="1">
        <v>41222</v>
      </c>
      <c r="D49608" s="1">
        <v>41226</v>
      </c>
      <c r="E49608" t="s">
        <v>24</v>
      </c>
      <c r="F49608" t="s">
        <v>2349</v>
      </c>
      <c r="G49608" t="s">
        <v>2350</v>
      </c>
      <c r="H49608" t="s">
        <v>27</v>
      </c>
      <c r="I49608" t="s">
        <v>38699</v>
      </c>
      <c r="J49608" t="s">
        <v>45238</v>
      </c>
      <c r="K49608" t="s">
        <v>36976</v>
      </c>
      <c r="L49608">
        <v>65807</v>
      </c>
      <c r="M49608" t="s">
        <v>36977</v>
      </c>
      <c r="N49608" t="s">
        <v>32</v>
      </c>
      <c r="O49608" t="s">
        <v>41187</v>
      </c>
      <c r="P49608" t="s">
        <v>34</v>
      </c>
      <c r="Q49608" t="s">
        <v>5987</v>
      </c>
      <c r="R49608" t="s">
        <v>41188</v>
      </c>
      <c r="S49608">
        <v>17.3</v>
      </c>
      <c r="T49608">
        <v>3</v>
      </c>
      <c r="U49608">
        <v>0</v>
      </c>
      <c r="V49608">
        <v>8.5</v>
      </c>
      <c r="W49608">
        <v>1.2</v>
      </c>
      <c r="X49608" t="s">
        <v>46047</v>
      </c>
      <c r="Y49608" t="s">
        <v>46045</v>
      </c>
      <c r="Z49608">
        <v>11</v>
      </c>
      <c r="AA49608" t="s">
        <v>46051</v>
      </c>
    </row>
    <row r="49609" spans="1:27" x14ac:dyDescent="0.25">
      <c r="A49609">
        <v>40369</v>
      </c>
      <c r="B49609" t="s">
        <v>45255</v>
      </c>
      <c r="C49609" s="1">
        <v>41522</v>
      </c>
      <c r="D49609" s="1">
        <v>41526</v>
      </c>
      <c r="E49609" t="s">
        <v>24</v>
      </c>
      <c r="F49609" t="s">
        <v>2598</v>
      </c>
      <c r="G49609" t="s">
        <v>2599</v>
      </c>
      <c r="H49609" t="s">
        <v>27</v>
      </c>
      <c r="I49609" t="s">
        <v>38699</v>
      </c>
      <c r="J49609" t="s">
        <v>45238</v>
      </c>
      <c r="K49609" t="s">
        <v>36976</v>
      </c>
      <c r="L49609">
        <v>65807</v>
      </c>
      <c r="M49609" t="s">
        <v>36977</v>
      </c>
      <c r="N49609" t="s">
        <v>32</v>
      </c>
      <c r="O49609" t="s">
        <v>41788</v>
      </c>
      <c r="P49609" t="s">
        <v>34</v>
      </c>
      <c r="Q49609" t="s">
        <v>5995</v>
      </c>
      <c r="R49609" t="s">
        <v>37331</v>
      </c>
      <c r="S49609">
        <v>16.600000000000001</v>
      </c>
      <c r="T49609">
        <v>2</v>
      </c>
      <c r="U49609">
        <v>0</v>
      </c>
      <c r="V49609">
        <v>7.8</v>
      </c>
      <c r="W49609">
        <v>1.2</v>
      </c>
      <c r="X49609" t="s">
        <v>46040</v>
      </c>
      <c r="Y49609" t="s">
        <v>46043</v>
      </c>
      <c r="Z49609">
        <v>9</v>
      </c>
      <c r="AA49609" t="s">
        <v>46058</v>
      </c>
    </row>
    <row r="49610" spans="1:27" x14ac:dyDescent="0.25">
      <c r="A49610">
        <v>40552</v>
      </c>
      <c r="B49610" t="s">
        <v>45256</v>
      </c>
      <c r="C49610" s="1">
        <v>40586</v>
      </c>
      <c r="D49610" s="1">
        <v>40590</v>
      </c>
      <c r="E49610" t="s">
        <v>15389</v>
      </c>
      <c r="F49610" t="s">
        <v>452</v>
      </c>
      <c r="G49610" t="s">
        <v>453</v>
      </c>
      <c r="H49610" t="s">
        <v>27</v>
      </c>
      <c r="I49610" t="s">
        <v>39201</v>
      </c>
      <c r="J49610" t="s">
        <v>45238</v>
      </c>
      <c r="K49610" t="s">
        <v>36976</v>
      </c>
      <c r="L49610">
        <v>65203</v>
      </c>
      <c r="M49610" t="s">
        <v>36977</v>
      </c>
      <c r="N49610" t="s">
        <v>32</v>
      </c>
      <c r="O49610" t="s">
        <v>41557</v>
      </c>
      <c r="P49610" t="s">
        <v>34</v>
      </c>
      <c r="Q49610" t="s">
        <v>6153</v>
      </c>
      <c r="R49610" t="s">
        <v>41558</v>
      </c>
      <c r="S49610">
        <v>14.9</v>
      </c>
      <c r="T49610">
        <v>3</v>
      </c>
      <c r="U49610">
        <v>0</v>
      </c>
      <c r="V49610">
        <v>6.9</v>
      </c>
      <c r="W49610">
        <v>1.1000000000000001</v>
      </c>
      <c r="X49610" t="s">
        <v>46053</v>
      </c>
      <c r="Y49610" t="s">
        <v>46041</v>
      </c>
      <c r="Z49610">
        <v>2</v>
      </c>
      <c r="AA49610" t="s">
        <v>46056</v>
      </c>
    </row>
    <row r="49611" spans="1:27" x14ac:dyDescent="0.25">
      <c r="A49611">
        <v>33260</v>
      </c>
      <c r="B49611" t="s">
        <v>45260</v>
      </c>
      <c r="C49611" s="1">
        <v>41893</v>
      </c>
      <c r="D49611" s="1">
        <v>41898</v>
      </c>
      <c r="E49611" t="s">
        <v>15389</v>
      </c>
      <c r="F49611" t="s">
        <v>2898</v>
      </c>
      <c r="G49611" t="s">
        <v>2899</v>
      </c>
      <c r="H49611" t="s">
        <v>27</v>
      </c>
      <c r="I49611" t="s">
        <v>38699</v>
      </c>
      <c r="J49611" t="s">
        <v>45238</v>
      </c>
      <c r="K49611" t="s">
        <v>36976</v>
      </c>
      <c r="L49611">
        <v>65807</v>
      </c>
      <c r="M49611" t="s">
        <v>36977</v>
      </c>
      <c r="N49611" t="s">
        <v>32</v>
      </c>
      <c r="O49611" t="s">
        <v>41193</v>
      </c>
      <c r="P49611" t="s">
        <v>34</v>
      </c>
      <c r="Q49611" t="s">
        <v>5987</v>
      </c>
      <c r="R49611" t="s">
        <v>41194</v>
      </c>
      <c r="S49611">
        <v>24.9</v>
      </c>
      <c r="T49611">
        <v>5</v>
      </c>
      <c r="U49611">
        <v>0</v>
      </c>
      <c r="V49611">
        <v>11.7</v>
      </c>
      <c r="W49611">
        <v>1</v>
      </c>
      <c r="X49611" t="s">
        <v>46048</v>
      </c>
      <c r="Y49611" t="s">
        <v>46043</v>
      </c>
      <c r="Z49611">
        <v>9</v>
      </c>
      <c r="AA49611" t="s">
        <v>46058</v>
      </c>
    </row>
    <row r="49612" spans="1:27" x14ac:dyDescent="0.25">
      <c r="A49612">
        <v>37470</v>
      </c>
      <c r="B49612" t="s">
        <v>45241</v>
      </c>
      <c r="C49612" s="1">
        <v>40757</v>
      </c>
      <c r="D49612" s="1">
        <v>40763</v>
      </c>
      <c r="E49612" t="s">
        <v>24</v>
      </c>
      <c r="F49612" t="s">
        <v>14060</v>
      </c>
      <c r="G49612" t="s">
        <v>14061</v>
      </c>
      <c r="H49612" t="s">
        <v>13390</v>
      </c>
      <c r="I49612" t="s">
        <v>38699</v>
      </c>
      <c r="J49612" t="s">
        <v>45238</v>
      </c>
      <c r="K49612" t="s">
        <v>36976</v>
      </c>
      <c r="L49612">
        <v>65807</v>
      </c>
      <c r="M49612" t="s">
        <v>36977</v>
      </c>
      <c r="N49612" t="s">
        <v>32</v>
      </c>
      <c r="O49612" t="s">
        <v>42016</v>
      </c>
      <c r="P49612" t="s">
        <v>20477</v>
      </c>
      <c r="Q49612" t="s">
        <v>20478</v>
      </c>
      <c r="R49612" t="s">
        <v>42017</v>
      </c>
      <c r="S49612">
        <v>21.2</v>
      </c>
      <c r="T49612">
        <v>2</v>
      </c>
      <c r="U49612">
        <v>0</v>
      </c>
      <c r="V49612">
        <v>9.1</v>
      </c>
      <c r="W49612">
        <v>0.9</v>
      </c>
      <c r="X49612" t="s">
        <v>46053</v>
      </c>
      <c r="Y49612" t="s">
        <v>46043</v>
      </c>
      <c r="Z49612">
        <v>8</v>
      </c>
      <c r="AA49612" t="s">
        <v>46044</v>
      </c>
    </row>
    <row r="49613" spans="1:27" x14ac:dyDescent="0.25">
      <c r="A49613">
        <v>40662</v>
      </c>
      <c r="B49613" t="s">
        <v>45270</v>
      </c>
      <c r="C49613" s="1">
        <v>40777</v>
      </c>
      <c r="D49613" s="1">
        <v>40780</v>
      </c>
      <c r="E49613" t="s">
        <v>15572</v>
      </c>
      <c r="F49613" t="s">
        <v>68</v>
      </c>
      <c r="G49613" t="s">
        <v>69</v>
      </c>
      <c r="H49613" t="s">
        <v>27</v>
      </c>
      <c r="I49613" t="s">
        <v>38553</v>
      </c>
      <c r="J49613" t="s">
        <v>45238</v>
      </c>
      <c r="K49613" t="s">
        <v>36976</v>
      </c>
      <c r="L49613">
        <v>63301</v>
      </c>
      <c r="M49613" t="s">
        <v>36977</v>
      </c>
      <c r="N49613" t="s">
        <v>32</v>
      </c>
      <c r="O49613" t="s">
        <v>41199</v>
      </c>
      <c r="P49613" t="s">
        <v>34</v>
      </c>
      <c r="Q49613" t="s">
        <v>5987</v>
      </c>
      <c r="R49613" t="s">
        <v>41200</v>
      </c>
      <c r="S49613">
        <v>11.6</v>
      </c>
      <c r="T49613">
        <v>2</v>
      </c>
      <c r="U49613">
        <v>0</v>
      </c>
      <c r="V49613">
        <v>5.7</v>
      </c>
      <c r="W49613">
        <v>0.9</v>
      </c>
      <c r="X49613" t="s">
        <v>46053</v>
      </c>
      <c r="Y49613" t="s">
        <v>46043</v>
      </c>
      <c r="Z49613">
        <v>8</v>
      </c>
      <c r="AA49613" t="s">
        <v>46044</v>
      </c>
    </row>
    <row r="49614" spans="1:27" x14ac:dyDescent="0.25">
      <c r="A49614">
        <v>40286</v>
      </c>
      <c r="B49614" t="s">
        <v>45237</v>
      </c>
      <c r="C49614" s="1">
        <v>41267</v>
      </c>
      <c r="D49614" s="1">
        <v>41273</v>
      </c>
      <c r="E49614" t="s">
        <v>24</v>
      </c>
      <c r="F49614" t="s">
        <v>12024</v>
      </c>
      <c r="G49614" t="s">
        <v>10224</v>
      </c>
      <c r="H49614" t="s">
        <v>9752</v>
      </c>
      <c r="I49614" t="s">
        <v>38699</v>
      </c>
      <c r="J49614" t="s">
        <v>45238</v>
      </c>
      <c r="K49614" t="s">
        <v>36976</v>
      </c>
      <c r="L49614">
        <v>65807</v>
      </c>
      <c r="M49614" t="s">
        <v>36977</v>
      </c>
      <c r="N49614" t="s">
        <v>32</v>
      </c>
      <c r="O49614" t="s">
        <v>40800</v>
      </c>
      <c r="P49614" t="s">
        <v>22660</v>
      </c>
      <c r="Q49614" t="s">
        <v>23276</v>
      </c>
      <c r="R49614" t="s">
        <v>40801</v>
      </c>
      <c r="S49614">
        <v>9.6999999999999993</v>
      </c>
      <c r="T49614">
        <v>2</v>
      </c>
      <c r="U49614">
        <v>0</v>
      </c>
      <c r="V49614">
        <v>3.8</v>
      </c>
      <c r="W49614">
        <v>0.6</v>
      </c>
      <c r="X49614" t="s">
        <v>46047</v>
      </c>
      <c r="Y49614" t="s">
        <v>46045</v>
      </c>
      <c r="Z49614">
        <v>12</v>
      </c>
      <c r="AA49614" t="s">
        <v>46046</v>
      </c>
    </row>
    <row r="49615" spans="1:27" x14ac:dyDescent="0.25">
      <c r="A49615">
        <v>34406</v>
      </c>
      <c r="B49615" t="s">
        <v>45254</v>
      </c>
      <c r="C49615" s="1">
        <v>41473</v>
      </c>
      <c r="D49615" s="1">
        <v>41478</v>
      </c>
      <c r="E49615" t="s">
        <v>24</v>
      </c>
      <c r="F49615" t="s">
        <v>4665</v>
      </c>
      <c r="G49615" t="s">
        <v>3957</v>
      </c>
      <c r="H49615" t="s">
        <v>27</v>
      </c>
      <c r="I49615" t="s">
        <v>38699</v>
      </c>
      <c r="J49615" t="s">
        <v>45238</v>
      </c>
      <c r="K49615" t="s">
        <v>36976</v>
      </c>
      <c r="L49615">
        <v>65807</v>
      </c>
      <c r="M49615" t="s">
        <v>36977</v>
      </c>
      <c r="N49615" t="s">
        <v>32</v>
      </c>
      <c r="O49615" t="s">
        <v>40179</v>
      </c>
      <c r="P49615" t="s">
        <v>34</v>
      </c>
      <c r="Q49615" t="s">
        <v>5987</v>
      </c>
      <c r="R49615" t="s">
        <v>40180</v>
      </c>
      <c r="S49615">
        <v>7.6</v>
      </c>
      <c r="T49615">
        <v>1</v>
      </c>
      <c r="U49615">
        <v>0</v>
      </c>
      <c r="V49615">
        <v>3.7</v>
      </c>
      <c r="W49615">
        <v>0.5</v>
      </c>
      <c r="X49615" t="s">
        <v>46040</v>
      </c>
      <c r="Y49615" t="s">
        <v>46043</v>
      </c>
      <c r="Z49615">
        <v>7</v>
      </c>
      <c r="AA49615" t="s">
        <v>46052</v>
      </c>
    </row>
    <row r="49616" spans="1:27" x14ac:dyDescent="0.25">
      <c r="A49616">
        <v>40125</v>
      </c>
      <c r="B49616" t="s">
        <v>45271</v>
      </c>
      <c r="C49616" s="1">
        <v>41065</v>
      </c>
      <c r="D49616" s="1">
        <v>41069</v>
      </c>
      <c r="E49616" t="s">
        <v>24</v>
      </c>
      <c r="F49616" t="s">
        <v>10855</v>
      </c>
      <c r="G49616" t="s">
        <v>10144</v>
      </c>
      <c r="H49616" t="s">
        <v>9752</v>
      </c>
      <c r="I49616" t="s">
        <v>38553</v>
      </c>
      <c r="J49616" t="s">
        <v>45238</v>
      </c>
      <c r="K49616" t="s">
        <v>36976</v>
      </c>
      <c r="L49616">
        <v>63301</v>
      </c>
      <c r="M49616" t="s">
        <v>36977</v>
      </c>
      <c r="N49616" t="s">
        <v>32</v>
      </c>
      <c r="O49616" t="s">
        <v>42250</v>
      </c>
      <c r="P49616" t="s">
        <v>34</v>
      </c>
      <c r="Q49616" t="s">
        <v>5987</v>
      </c>
      <c r="R49616" t="s">
        <v>42251</v>
      </c>
      <c r="S49616">
        <v>10.6</v>
      </c>
      <c r="T49616">
        <v>2</v>
      </c>
      <c r="U49616">
        <v>0</v>
      </c>
      <c r="V49616">
        <v>4.8</v>
      </c>
      <c r="W49616">
        <v>0.5</v>
      </c>
      <c r="X49616" t="s">
        <v>46047</v>
      </c>
      <c r="Y49616" t="s">
        <v>46049</v>
      </c>
      <c r="Z49616">
        <v>6</v>
      </c>
      <c r="AA49616" t="s">
        <v>46057</v>
      </c>
    </row>
    <row r="49617" spans="1:27" x14ac:dyDescent="0.25">
      <c r="A49617">
        <v>40553</v>
      </c>
      <c r="B49617" t="s">
        <v>45256</v>
      </c>
      <c r="C49617" s="1">
        <v>40586</v>
      </c>
      <c r="D49617" s="1">
        <v>40590</v>
      </c>
      <c r="E49617" t="s">
        <v>15389</v>
      </c>
      <c r="F49617" t="s">
        <v>452</v>
      </c>
      <c r="G49617" t="s">
        <v>453</v>
      </c>
      <c r="H49617" t="s">
        <v>27</v>
      </c>
      <c r="I49617" t="s">
        <v>39201</v>
      </c>
      <c r="J49617" t="s">
        <v>45238</v>
      </c>
      <c r="K49617" t="s">
        <v>36976</v>
      </c>
      <c r="L49617">
        <v>65203</v>
      </c>
      <c r="M49617" t="s">
        <v>36977</v>
      </c>
      <c r="N49617" t="s">
        <v>32</v>
      </c>
      <c r="O49617" t="s">
        <v>38683</v>
      </c>
      <c r="P49617" t="s">
        <v>34</v>
      </c>
      <c r="Q49617" t="s">
        <v>35</v>
      </c>
      <c r="R49617" t="s">
        <v>38684</v>
      </c>
      <c r="S49617">
        <v>9.6</v>
      </c>
      <c r="T49617">
        <v>2</v>
      </c>
      <c r="U49617">
        <v>0</v>
      </c>
      <c r="V49617">
        <v>4.4000000000000004</v>
      </c>
      <c r="W49617">
        <v>0.3</v>
      </c>
      <c r="X49617" t="s">
        <v>46053</v>
      </c>
      <c r="Y49617" t="s">
        <v>46041</v>
      </c>
      <c r="Z49617">
        <v>2</v>
      </c>
      <c r="AA49617" t="s">
        <v>46056</v>
      </c>
    </row>
    <row r="49618" spans="1:27" x14ac:dyDescent="0.25">
      <c r="A49618">
        <v>34667</v>
      </c>
      <c r="B49618" t="s">
        <v>45272</v>
      </c>
      <c r="C49618" s="1">
        <v>41359</v>
      </c>
      <c r="D49618" s="1">
        <v>41359</v>
      </c>
      <c r="E49618" t="s">
        <v>15693</v>
      </c>
      <c r="F49618" t="s">
        <v>1004</v>
      </c>
      <c r="G49618" t="s">
        <v>1005</v>
      </c>
      <c r="H49618" t="s">
        <v>27</v>
      </c>
      <c r="I49618" t="s">
        <v>45273</v>
      </c>
      <c r="J49618" t="s">
        <v>45274</v>
      </c>
      <c r="K49618" t="s">
        <v>36976</v>
      </c>
      <c r="L49618">
        <v>73071</v>
      </c>
      <c r="M49618" t="s">
        <v>36977</v>
      </c>
      <c r="N49618" t="s">
        <v>32</v>
      </c>
      <c r="O49618" t="s">
        <v>41071</v>
      </c>
      <c r="P49618" t="s">
        <v>20477</v>
      </c>
      <c r="Q49618" t="s">
        <v>20478</v>
      </c>
      <c r="R49618" t="s">
        <v>41938</v>
      </c>
      <c r="S49618">
        <v>1287.5</v>
      </c>
      <c r="T49618">
        <v>5</v>
      </c>
      <c r="U49618">
        <v>0</v>
      </c>
      <c r="V49618">
        <v>244.6</v>
      </c>
      <c r="W49618">
        <v>457.1</v>
      </c>
      <c r="X49618" t="s">
        <v>46040</v>
      </c>
      <c r="Y49618" t="s">
        <v>46041</v>
      </c>
      <c r="Z49618">
        <v>3</v>
      </c>
      <c r="AA49618" t="s">
        <v>46054</v>
      </c>
    </row>
    <row r="49619" spans="1:27" x14ac:dyDescent="0.25">
      <c r="A49619">
        <v>33127</v>
      </c>
      <c r="B49619" t="s">
        <v>45275</v>
      </c>
      <c r="C49619" s="1">
        <v>41934</v>
      </c>
      <c r="D49619" s="1">
        <v>41934</v>
      </c>
      <c r="E49619" t="s">
        <v>15693</v>
      </c>
      <c r="F49619" t="s">
        <v>13517</v>
      </c>
      <c r="G49619" t="s">
        <v>13518</v>
      </c>
      <c r="H49619" t="s">
        <v>13390</v>
      </c>
      <c r="I49619" t="s">
        <v>45276</v>
      </c>
      <c r="J49619" t="s">
        <v>45274</v>
      </c>
      <c r="K49619" t="s">
        <v>36976</v>
      </c>
      <c r="L49619">
        <v>74403</v>
      </c>
      <c r="M49619" t="s">
        <v>36977</v>
      </c>
      <c r="N49619" t="s">
        <v>32</v>
      </c>
      <c r="O49619" t="s">
        <v>38776</v>
      </c>
      <c r="P49619" t="s">
        <v>20477</v>
      </c>
      <c r="Q49619" t="s">
        <v>21167</v>
      </c>
      <c r="R49619" t="s">
        <v>38777</v>
      </c>
      <c r="S49619">
        <v>1439.9</v>
      </c>
      <c r="T49619">
        <v>8</v>
      </c>
      <c r="U49619">
        <v>0</v>
      </c>
      <c r="V49619">
        <v>374.4</v>
      </c>
      <c r="W49619">
        <v>214.2</v>
      </c>
      <c r="X49619" t="s">
        <v>46048</v>
      </c>
      <c r="Y49619" t="s">
        <v>46045</v>
      </c>
      <c r="Z49619">
        <v>10</v>
      </c>
      <c r="AA49619" t="s">
        <v>46059</v>
      </c>
    </row>
    <row r="49620" spans="1:27" x14ac:dyDescent="0.25">
      <c r="A49620">
        <v>33945</v>
      </c>
      <c r="B49620" t="s">
        <v>45277</v>
      </c>
      <c r="C49620" s="1">
        <v>40793</v>
      </c>
      <c r="D49620" s="1">
        <v>40798</v>
      </c>
      <c r="E49620" t="s">
        <v>15389</v>
      </c>
      <c r="F49620" t="s">
        <v>3965</v>
      </c>
      <c r="G49620" t="s">
        <v>1978</v>
      </c>
      <c r="H49620" t="s">
        <v>27</v>
      </c>
      <c r="I49620" t="s">
        <v>45278</v>
      </c>
      <c r="J49620" t="s">
        <v>45274</v>
      </c>
      <c r="K49620" t="s">
        <v>36976</v>
      </c>
      <c r="L49620">
        <v>74133</v>
      </c>
      <c r="M49620" t="s">
        <v>36977</v>
      </c>
      <c r="N49620" t="s">
        <v>32</v>
      </c>
      <c r="O49620" t="s">
        <v>44655</v>
      </c>
      <c r="P49620" t="s">
        <v>22660</v>
      </c>
      <c r="Q49620" t="s">
        <v>23276</v>
      </c>
      <c r="R49620" t="s">
        <v>44656</v>
      </c>
      <c r="S49620">
        <v>821.9</v>
      </c>
      <c r="T49620">
        <v>6</v>
      </c>
      <c r="U49620">
        <v>0</v>
      </c>
      <c r="V49620">
        <v>213.7</v>
      </c>
      <c r="W49620">
        <v>176</v>
      </c>
      <c r="X49620" t="s">
        <v>46053</v>
      </c>
      <c r="Y49620" t="s">
        <v>46043</v>
      </c>
      <c r="Z49620">
        <v>9</v>
      </c>
      <c r="AA49620" t="s">
        <v>46058</v>
      </c>
    </row>
    <row r="49621" spans="1:27" x14ac:dyDescent="0.25">
      <c r="A49621">
        <v>35370</v>
      </c>
      <c r="B49621" t="s">
        <v>45279</v>
      </c>
      <c r="C49621" s="1">
        <v>41176</v>
      </c>
      <c r="D49621" s="1">
        <v>41179</v>
      </c>
      <c r="E49621" t="s">
        <v>15572</v>
      </c>
      <c r="F49621" t="s">
        <v>13788</v>
      </c>
      <c r="G49621" t="s">
        <v>13789</v>
      </c>
      <c r="H49621" t="s">
        <v>13390</v>
      </c>
      <c r="I49621" t="s">
        <v>45280</v>
      </c>
      <c r="J49621" t="s">
        <v>45274</v>
      </c>
      <c r="K49621" t="s">
        <v>36976</v>
      </c>
      <c r="L49621">
        <v>74012</v>
      </c>
      <c r="M49621" t="s">
        <v>36977</v>
      </c>
      <c r="N49621" t="s">
        <v>32</v>
      </c>
      <c r="O49621" t="s">
        <v>42610</v>
      </c>
      <c r="P49621" t="s">
        <v>20477</v>
      </c>
      <c r="Q49621" t="s">
        <v>21167</v>
      </c>
      <c r="R49621" t="s">
        <v>42611</v>
      </c>
      <c r="S49621">
        <v>821.9</v>
      </c>
      <c r="T49621">
        <v>6</v>
      </c>
      <c r="U49621">
        <v>0</v>
      </c>
      <c r="V49621">
        <v>213.7</v>
      </c>
      <c r="W49621">
        <v>125</v>
      </c>
      <c r="X49621" t="s">
        <v>46047</v>
      </c>
      <c r="Y49621" t="s">
        <v>46043</v>
      </c>
      <c r="Z49621">
        <v>9</v>
      </c>
      <c r="AA49621" t="s">
        <v>46058</v>
      </c>
    </row>
    <row r="49622" spans="1:27" x14ac:dyDescent="0.25">
      <c r="A49622">
        <v>39306</v>
      </c>
      <c r="B49622" t="s">
        <v>45281</v>
      </c>
      <c r="C49622" s="1">
        <v>41230</v>
      </c>
      <c r="D49622" s="1">
        <v>41237</v>
      </c>
      <c r="E49622" t="s">
        <v>24</v>
      </c>
      <c r="F49622" t="s">
        <v>868</v>
      </c>
      <c r="G49622" t="s">
        <v>869</v>
      </c>
      <c r="H49622" t="s">
        <v>27</v>
      </c>
      <c r="I49622" t="s">
        <v>45282</v>
      </c>
      <c r="J49622" t="s">
        <v>45274</v>
      </c>
      <c r="K49622" t="s">
        <v>36976</v>
      </c>
      <c r="L49622">
        <v>73120</v>
      </c>
      <c r="M49622" t="s">
        <v>36977</v>
      </c>
      <c r="N49622" t="s">
        <v>32</v>
      </c>
      <c r="O49622" t="s">
        <v>38995</v>
      </c>
      <c r="P49622" t="s">
        <v>22660</v>
      </c>
      <c r="Q49622" t="s">
        <v>23841</v>
      </c>
      <c r="R49622" t="s">
        <v>38996</v>
      </c>
      <c r="S49622">
        <v>1323.9</v>
      </c>
      <c r="T49622">
        <v>5</v>
      </c>
      <c r="U49622">
        <v>0</v>
      </c>
      <c r="V49622">
        <v>383.9</v>
      </c>
      <c r="W49622">
        <v>121.4</v>
      </c>
      <c r="X49622" t="s">
        <v>46047</v>
      </c>
      <c r="Y49622" t="s">
        <v>46045</v>
      </c>
      <c r="Z49622">
        <v>11</v>
      </c>
      <c r="AA49622" t="s">
        <v>46051</v>
      </c>
    </row>
    <row r="49623" spans="1:27" x14ac:dyDescent="0.25">
      <c r="A49623">
        <v>35839</v>
      </c>
      <c r="B49623" t="s">
        <v>45283</v>
      </c>
      <c r="C49623" s="1">
        <v>41729</v>
      </c>
      <c r="D49623" s="1">
        <v>41730</v>
      </c>
      <c r="E49623" t="s">
        <v>15572</v>
      </c>
      <c r="F49623" t="s">
        <v>630</v>
      </c>
      <c r="G49623" t="s">
        <v>631</v>
      </c>
      <c r="H49623" t="s">
        <v>27</v>
      </c>
      <c r="I49623" t="s">
        <v>45282</v>
      </c>
      <c r="J49623" t="s">
        <v>45274</v>
      </c>
      <c r="K49623" t="s">
        <v>36976</v>
      </c>
      <c r="L49623">
        <v>73120</v>
      </c>
      <c r="M49623" t="s">
        <v>36977</v>
      </c>
      <c r="N49623" t="s">
        <v>32</v>
      </c>
      <c r="O49623" t="s">
        <v>45284</v>
      </c>
      <c r="P49623" t="s">
        <v>34</v>
      </c>
      <c r="Q49623" t="s">
        <v>5995</v>
      </c>
      <c r="R49623" t="s">
        <v>45285</v>
      </c>
      <c r="S49623">
        <v>325.89999999999998</v>
      </c>
      <c r="T49623">
        <v>2</v>
      </c>
      <c r="U49623">
        <v>0</v>
      </c>
      <c r="V49623">
        <v>149.9</v>
      </c>
      <c r="W49623">
        <v>83.2</v>
      </c>
      <c r="X49623" t="s">
        <v>46048</v>
      </c>
      <c r="Y49623" t="s">
        <v>46041</v>
      </c>
      <c r="Z49623">
        <v>3</v>
      </c>
      <c r="AA49623" t="s">
        <v>46054</v>
      </c>
    </row>
    <row r="49624" spans="1:27" x14ac:dyDescent="0.25">
      <c r="A49624">
        <v>31456</v>
      </c>
      <c r="B49624" t="s">
        <v>45286</v>
      </c>
      <c r="C49624" s="1">
        <v>41599</v>
      </c>
      <c r="D49624" s="1">
        <v>41603</v>
      </c>
      <c r="E49624" t="s">
        <v>24</v>
      </c>
      <c r="F49624" t="s">
        <v>6657</v>
      </c>
      <c r="G49624" t="s">
        <v>2052</v>
      </c>
      <c r="H49624" t="s">
        <v>27</v>
      </c>
      <c r="I49624" t="s">
        <v>45287</v>
      </c>
      <c r="J49624" t="s">
        <v>45274</v>
      </c>
      <c r="K49624" t="s">
        <v>36976</v>
      </c>
      <c r="L49624">
        <v>73034</v>
      </c>
      <c r="M49624" t="s">
        <v>36977</v>
      </c>
      <c r="N49624" t="s">
        <v>32</v>
      </c>
      <c r="O49624" t="s">
        <v>41384</v>
      </c>
      <c r="P49624" t="s">
        <v>20477</v>
      </c>
      <c r="Q49624" t="s">
        <v>21167</v>
      </c>
      <c r="R49624" t="s">
        <v>41385</v>
      </c>
      <c r="S49624">
        <v>944.9</v>
      </c>
      <c r="T49624">
        <v>7</v>
      </c>
      <c r="U49624">
        <v>0</v>
      </c>
      <c r="V49624">
        <v>236.2</v>
      </c>
      <c r="W49624">
        <v>82.4</v>
      </c>
      <c r="X49624" t="s">
        <v>46040</v>
      </c>
      <c r="Y49624" t="s">
        <v>46045</v>
      </c>
      <c r="Z49624">
        <v>11</v>
      </c>
      <c r="AA49624" t="s">
        <v>46051</v>
      </c>
    </row>
    <row r="49625" spans="1:27" x14ac:dyDescent="0.25">
      <c r="A49625">
        <v>35725</v>
      </c>
      <c r="B49625" t="s">
        <v>45288</v>
      </c>
      <c r="C49625" s="1">
        <v>41720</v>
      </c>
      <c r="D49625" s="1">
        <v>41726</v>
      </c>
      <c r="E49625" t="s">
        <v>24</v>
      </c>
      <c r="F49625" t="s">
        <v>2300</v>
      </c>
      <c r="G49625" t="s">
        <v>1129</v>
      </c>
      <c r="H49625" t="s">
        <v>27</v>
      </c>
      <c r="I49625" t="s">
        <v>45278</v>
      </c>
      <c r="J49625" t="s">
        <v>45274</v>
      </c>
      <c r="K49625" t="s">
        <v>36976</v>
      </c>
      <c r="L49625">
        <v>74133</v>
      </c>
      <c r="M49625" t="s">
        <v>36977</v>
      </c>
      <c r="N49625" t="s">
        <v>32</v>
      </c>
      <c r="O49625" t="s">
        <v>38341</v>
      </c>
      <c r="P49625" t="s">
        <v>22660</v>
      </c>
      <c r="Q49625" t="s">
        <v>23841</v>
      </c>
      <c r="R49625" t="s">
        <v>38342</v>
      </c>
      <c r="S49625">
        <v>1805.9</v>
      </c>
      <c r="T49625">
        <v>6</v>
      </c>
      <c r="U49625">
        <v>0</v>
      </c>
      <c r="V49625">
        <v>523.70000000000005</v>
      </c>
      <c r="W49625">
        <v>80.8</v>
      </c>
      <c r="X49625" t="s">
        <v>46048</v>
      </c>
      <c r="Y49625" t="s">
        <v>46041</v>
      </c>
      <c r="Z49625">
        <v>3</v>
      </c>
      <c r="AA49625" t="s">
        <v>46054</v>
      </c>
    </row>
    <row r="49626" spans="1:27" x14ac:dyDescent="0.25">
      <c r="A49626">
        <v>33817</v>
      </c>
      <c r="B49626" t="s">
        <v>45289</v>
      </c>
      <c r="C49626" s="1">
        <v>41563</v>
      </c>
      <c r="D49626" s="1">
        <v>41569</v>
      </c>
      <c r="E49626" t="s">
        <v>24</v>
      </c>
      <c r="F49626" t="s">
        <v>13830</v>
      </c>
      <c r="G49626" t="s">
        <v>13831</v>
      </c>
      <c r="H49626" t="s">
        <v>13390</v>
      </c>
      <c r="I49626" t="s">
        <v>45282</v>
      </c>
      <c r="J49626" t="s">
        <v>45274</v>
      </c>
      <c r="K49626" t="s">
        <v>36976</v>
      </c>
      <c r="L49626">
        <v>73120</v>
      </c>
      <c r="M49626" t="s">
        <v>36977</v>
      </c>
      <c r="N49626" t="s">
        <v>32</v>
      </c>
      <c r="O49626" t="s">
        <v>37489</v>
      </c>
      <c r="P49626" t="s">
        <v>34</v>
      </c>
      <c r="Q49626" t="s">
        <v>5961</v>
      </c>
      <c r="R49626" t="s">
        <v>37490</v>
      </c>
      <c r="S49626">
        <v>868.6</v>
      </c>
      <c r="T49626">
        <v>3</v>
      </c>
      <c r="U49626">
        <v>0</v>
      </c>
      <c r="V49626">
        <v>251.9</v>
      </c>
      <c r="W49626">
        <v>78.5</v>
      </c>
      <c r="X49626" t="s">
        <v>46040</v>
      </c>
      <c r="Y49626" t="s">
        <v>46045</v>
      </c>
      <c r="Z49626">
        <v>10</v>
      </c>
      <c r="AA49626" t="s">
        <v>46059</v>
      </c>
    </row>
    <row r="49627" spans="1:27" x14ac:dyDescent="0.25">
      <c r="A49627">
        <v>33807</v>
      </c>
      <c r="B49627" t="s">
        <v>45290</v>
      </c>
      <c r="C49627" s="1">
        <v>41597</v>
      </c>
      <c r="D49627" s="1">
        <v>41602</v>
      </c>
      <c r="E49627" t="s">
        <v>24</v>
      </c>
      <c r="F49627" t="s">
        <v>14182</v>
      </c>
      <c r="G49627" t="s">
        <v>14183</v>
      </c>
      <c r="H49627" t="s">
        <v>13390</v>
      </c>
      <c r="I49627" t="s">
        <v>45282</v>
      </c>
      <c r="J49627" t="s">
        <v>45274</v>
      </c>
      <c r="K49627" t="s">
        <v>36976</v>
      </c>
      <c r="L49627">
        <v>73120</v>
      </c>
      <c r="M49627" t="s">
        <v>36977</v>
      </c>
      <c r="N49627" t="s">
        <v>32</v>
      </c>
      <c r="O49627" t="s">
        <v>12616</v>
      </c>
      <c r="P49627" t="s">
        <v>34</v>
      </c>
      <c r="Q49627" t="s">
        <v>4891</v>
      </c>
      <c r="R49627" t="s">
        <v>42496</v>
      </c>
      <c r="S49627">
        <v>1117.9000000000001</v>
      </c>
      <c r="T49627">
        <v>4</v>
      </c>
      <c r="U49627">
        <v>0</v>
      </c>
      <c r="V49627">
        <v>55.9</v>
      </c>
      <c r="W49627">
        <v>77.900000000000006</v>
      </c>
      <c r="X49627" t="s">
        <v>46040</v>
      </c>
      <c r="Y49627" t="s">
        <v>46045</v>
      </c>
      <c r="Z49627">
        <v>11</v>
      </c>
      <c r="AA49627" t="s">
        <v>46051</v>
      </c>
    </row>
    <row r="49628" spans="1:27" x14ac:dyDescent="0.25">
      <c r="A49628">
        <v>40790</v>
      </c>
      <c r="B49628" t="s">
        <v>45291</v>
      </c>
      <c r="C49628" s="1">
        <v>41277</v>
      </c>
      <c r="D49628" s="1">
        <v>41282</v>
      </c>
      <c r="E49628" t="s">
        <v>24</v>
      </c>
      <c r="F49628" t="s">
        <v>11402</v>
      </c>
      <c r="G49628" t="s">
        <v>11403</v>
      </c>
      <c r="H49628" t="s">
        <v>9752</v>
      </c>
      <c r="I49628" t="s">
        <v>45280</v>
      </c>
      <c r="J49628" t="s">
        <v>45274</v>
      </c>
      <c r="K49628" t="s">
        <v>36976</v>
      </c>
      <c r="L49628">
        <v>74012</v>
      </c>
      <c r="M49628" t="s">
        <v>36977</v>
      </c>
      <c r="N49628" t="s">
        <v>32</v>
      </c>
      <c r="O49628" t="s">
        <v>38783</v>
      </c>
      <c r="P49628" t="s">
        <v>22660</v>
      </c>
      <c r="Q49628" t="s">
        <v>22661</v>
      </c>
      <c r="R49628" t="s">
        <v>38784</v>
      </c>
      <c r="S49628">
        <v>1592.9</v>
      </c>
      <c r="T49628">
        <v>7</v>
      </c>
      <c r="U49628">
        <v>0</v>
      </c>
      <c r="V49628">
        <v>350.4</v>
      </c>
      <c r="W49628">
        <v>62.7</v>
      </c>
      <c r="X49628" t="s">
        <v>46040</v>
      </c>
      <c r="Y49628" t="s">
        <v>46041</v>
      </c>
      <c r="Z49628">
        <v>1</v>
      </c>
      <c r="AA49628" t="s">
        <v>46042</v>
      </c>
    </row>
    <row r="49629" spans="1:27" x14ac:dyDescent="0.25">
      <c r="A49629">
        <v>35774</v>
      </c>
      <c r="B49629" t="s">
        <v>45292</v>
      </c>
      <c r="C49629" s="1">
        <v>41935</v>
      </c>
      <c r="D49629" s="1">
        <v>41935</v>
      </c>
      <c r="E49629" t="s">
        <v>15693</v>
      </c>
      <c r="F49629" t="s">
        <v>1639</v>
      </c>
      <c r="G49629" t="s">
        <v>1591</v>
      </c>
      <c r="H49629" t="s">
        <v>27</v>
      </c>
      <c r="I49629" t="s">
        <v>45293</v>
      </c>
      <c r="J49629" t="s">
        <v>45274</v>
      </c>
      <c r="K49629" t="s">
        <v>36976</v>
      </c>
      <c r="L49629">
        <v>73505</v>
      </c>
      <c r="M49629" t="s">
        <v>36977</v>
      </c>
      <c r="N49629" t="s">
        <v>32</v>
      </c>
      <c r="O49629" t="s">
        <v>42460</v>
      </c>
      <c r="P49629" t="s">
        <v>34</v>
      </c>
      <c r="Q49629" t="s">
        <v>4891</v>
      </c>
      <c r="R49629" t="s">
        <v>42461</v>
      </c>
      <c r="S49629">
        <v>333.1</v>
      </c>
      <c r="T49629">
        <v>3</v>
      </c>
      <c r="U49629">
        <v>0</v>
      </c>
      <c r="V49629">
        <v>23.3</v>
      </c>
      <c r="W49629">
        <v>58.9</v>
      </c>
      <c r="X49629" t="s">
        <v>46048</v>
      </c>
      <c r="Y49629" t="s">
        <v>46045</v>
      </c>
      <c r="Z49629">
        <v>10</v>
      </c>
      <c r="AA49629" t="s">
        <v>46059</v>
      </c>
    </row>
    <row r="49630" spans="1:27" x14ac:dyDescent="0.25">
      <c r="A49630">
        <v>39442</v>
      </c>
      <c r="B49630" t="s">
        <v>45294</v>
      </c>
      <c r="C49630" s="1">
        <v>40714</v>
      </c>
      <c r="D49630" s="1">
        <v>40721</v>
      </c>
      <c r="E49630" t="s">
        <v>24</v>
      </c>
      <c r="F49630" t="s">
        <v>1141</v>
      </c>
      <c r="G49630" t="s">
        <v>1142</v>
      </c>
      <c r="H49630" t="s">
        <v>27</v>
      </c>
      <c r="I49630" t="s">
        <v>45293</v>
      </c>
      <c r="J49630" t="s">
        <v>45274</v>
      </c>
      <c r="K49630" t="s">
        <v>36976</v>
      </c>
      <c r="L49630">
        <v>73505</v>
      </c>
      <c r="M49630" t="s">
        <v>36977</v>
      </c>
      <c r="N49630" t="s">
        <v>32</v>
      </c>
      <c r="O49630" t="s">
        <v>39284</v>
      </c>
      <c r="P49630" t="s">
        <v>34</v>
      </c>
      <c r="Q49630" t="s">
        <v>5961</v>
      </c>
      <c r="R49630" t="s">
        <v>39285</v>
      </c>
      <c r="S49630">
        <v>471.9</v>
      </c>
      <c r="T49630">
        <v>6</v>
      </c>
      <c r="U49630">
        <v>0</v>
      </c>
      <c r="V49630">
        <v>155.69999999999999</v>
      </c>
      <c r="W49630">
        <v>48.9</v>
      </c>
      <c r="X49630" t="s">
        <v>46053</v>
      </c>
      <c r="Y49630" t="s">
        <v>46049</v>
      </c>
      <c r="Z49630">
        <v>6</v>
      </c>
      <c r="AA49630" t="s">
        <v>46057</v>
      </c>
    </row>
    <row r="49631" spans="1:27" x14ac:dyDescent="0.25">
      <c r="A49631">
        <v>40098</v>
      </c>
      <c r="B49631" t="s">
        <v>45295</v>
      </c>
      <c r="C49631" s="1">
        <v>41589</v>
      </c>
      <c r="D49631" s="1">
        <v>41591</v>
      </c>
      <c r="E49631" t="s">
        <v>15572</v>
      </c>
      <c r="F49631" t="s">
        <v>576</v>
      </c>
      <c r="G49631" t="s">
        <v>577</v>
      </c>
      <c r="H49631" t="s">
        <v>27</v>
      </c>
      <c r="I49631" t="s">
        <v>45282</v>
      </c>
      <c r="J49631" t="s">
        <v>45274</v>
      </c>
      <c r="K49631" t="s">
        <v>36976</v>
      </c>
      <c r="L49631">
        <v>73120</v>
      </c>
      <c r="M49631" t="s">
        <v>36977</v>
      </c>
      <c r="N49631" t="s">
        <v>32</v>
      </c>
      <c r="O49631" t="s">
        <v>38005</v>
      </c>
      <c r="P49631" t="s">
        <v>20477</v>
      </c>
      <c r="Q49631" t="s">
        <v>21167</v>
      </c>
      <c r="R49631" t="s">
        <v>38006</v>
      </c>
      <c r="S49631">
        <v>222</v>
      </c>
      <c r="T49631">
        <v>2</v>
      </c>
      <c r="U49631">
        <v>0</v>
      </c>
      <c r="V49631">
        <v>62.2</v>
      </c>
      <c r="W49631">
        <v>40.799999999999997</v>
      </c>
      <c r="X49631" t="s">
        <v>46040</v>
      </c>
      <c r="Y49631" t="s">
        <v>46045</v>
      </c>
      <c r="Z49631">
        <v>11</v>
      </c>
      <c r="AA49631" t="s">
        <v>46051</v>
      </c>
    </row>
    <row r="49632" spans="1:27" x14ac:dyDescent="0.25">
      <c r="A49632">
        <v>40744</v>
      </c>
      <c r="B49632" t="s">
        <v>45296</v>
      </c>
      <c r="C49632" s="1">
        <v>41787</v>
      </c>
      <c r="D49632" s="1">
        <v>41794</v>
      </c>
      <c r="E49632" t="s">
        <v>24</v>
      </c>
      <c r="F49632" t="s">
        <v>4358</v>
      </c>
      <c r="G49632" t="s">
        <v>3145</v>
      </c>
      <c r="H49632" t="s">
        <v>27</v>
      </c>
      <c r="I49632" t="s">
        <v>45278</v>
      </c>
      <c r="J49632" t="s">
        <v>45274</v>
      </c>
      <c r="K49632" t="s">
        <v>36976</v>
      </c>
      <c r="L49632">
        <v>74133</v>
      </c>
      <c r="M49632" t="s">
        <v>36977</v>
      </c>
      <c r="N49632" t="s">
        <v>32</v>
      </c>
      <c r="O49632" t="s">
        <v>23696</v>
      </c>
      <c r="P49632" t="s">
        <v>22660</v>
      </c>
      <c r="Q49632" t="s">
        <v>23276</v>
      </c>
      <c r="R49632" t="s">
        <v>37457</v>
      </c>
      <c r="S49632">
        <v>477.3</v>
      </c>
      <c r="T49632">
        <v>5</v>
      </c>
      <c r="U49632">
        <v>0</v>
      </c>
      <c r="V49632">
        <v>138.4</v>
      </c>
      <c r="W49632">
        <v>40.700000000000003</v>
      </c>
      <c r="X49632" t="s">
        <v>46048</v>
      </c>
      <c r="Y49632" t="s">
        <v>46049</v>
      </c>
      <c r="Z49632">
        <v>5</v>
      </c>
      <c r="AA49632" t="s">
        <v>46055</v>
      </c>
    </row>
    <row r="49633" spans="1:27" x14ac:dyDescent="0.25">
      <c r="A49633">
        <v>37275</v>
      </c>
      <c r="B49633" t="s">
        <v>45297</v>
      </c>
      <c r="C49633" s="1">
        <v>40793</v>
      </c>
      <c r="D49633" s="1">
        <v>40799</v>
      </c>
      <c r="E49633" t="s">
        <v>24</v>
      </c>
      <c r="F49633" t="s">
        <v>13931</v>
      </c>
      <c r="G49633" t="s">
        <v>13515</v>
      </c>
      <c r="H49633" t="s">
        <v>13390</v>
      </c>
      <c r="I49633" t="s">
        <v>45278</v>
      </c>
      <c r="J49633" t="s">
        <v>45274</v>
      </c>
      <c r="K49633" t="s">
        <v>36976</v>
      </c>
      <c r="L49633">
        <v>74133</v>
      </c>
      <c r="M49633" t="s">
        <v>36977</v>
      </c>
      <c r="N49633" t="s">
        <v>32</v>
      </c>
      <c r="O49633" t="s">
        <v>38000</v>
      </c>
      <c r="P49633" t="s">
        <v>22660</v>
      </c>
      <c r="Q49633" t="s">
        <v>22661</v>
      </c>
      <c r="R49633" t="s">
        <v>37239</v>
      </c>
      <c r="S49633">
        <v>429.9</v>
      </c>
      <c r="T49633">
        <v>5</v>
      </c>
      <c r="U49633">
        <v>0</v>
      </c>
      <c r="V49633">
        <v>111.8</v>
      </c>
      <c r="W49633">
        <v>38</v>
      </c>
      <c r="X49633" t="s">
        <v>46053</v>
      </c>
      <c r="Y49633" t="s">
        <v>46043</v>
      </c>
      <c r="Z49633">
        <v>9</v>
      </c>
      <c r="AA49633" t="s">
        <v>46058</v>
      </c>
    </row>
    <row r="49634" spans="1:27" x14ac:dyDescent="0.25">
      <c r="A49634">
        <v>35775</v>
      </c>
      <c r="B49634" t="s">
        <v>45292</v>
      </c>
      <c r="C49634" s="1">
        <v>41935</v>
      </c>
      <c r="D49634" s="1">
        <v>41935</v>
      </c>
      <c r="E49634" t="s">
        <v>15693</v>
      </c>
      <c r="F49634" t="s">
        <v>1639</v>
      </c>
      <c r="G49634" t="s">
        <v>1591</v>
      </c>
      <c r="H49634" t="s">
        <v>27</v>
      </c>
      <c r="I49634" t="s">
        <v>45293</v>
      </c>
      <c r="J49634" t="s">
        <v>45274</v>
      </c>
      <c r="K49634" t="s">
        <v>36976</v>
      </c>
      <c r="L49634">
        <v>73505</v>
      </c>
      <c r="M49634" t="s">
        <v>36977</v>
      </c>
      <c r="N49634" t="s">
        <v>32</v>
      </c>
      <c r="O49634" t="s">
        <v>31188</v>
      </c>
      <c r="P49634" t="s">
        <v>22660</v>
      </c>
      <c r="Q49634" t="s">
        <v>22661</v>
      </c>
      <c r="R49634" t="s">
        <v>38238</v>
      </c>
      <c r="S49634">
        <v>249</v>
      </c>
      <c r="T49634">
        <v>2</v>
      </c>
      <c r="U49634">
        <v>0</v>
      </c>
      <c r="V49634">
        <v>54.8</v>
      </c>
      <c r="W49634">
        <v>35.1</v>
      </c>
      <c r="X49634" t="s">
        <v>46048</v>
      </c>
      <c r="Y49634" t="s">
        <v>46045</v>
      </c>
      <c r="Z49634">
        <v>10</v>
      </c>
      <c r="AA49634" t="s">
        <v>46059</v>
      </c>
    </row>
    <row r="49635" spans="1:27" x14ac:dyDescent="0.25">
      <c r="A49635">
        <v>33279</v>
      </c>
      <c r="B49635" t="s">
        <v>45298</v>
      </c>
      <c r="C49635" s="1">
        <v>40880</v>
      </c>
      <c r="D49635" s="1">
        <v>40886</v>
      </c>
      <c r="E49635" t="s">
        <v>24</v>
      </c>
      <c r="F49635" t="s">
        <v>1393</v>
      </c>
      <c r="G49635" t="s">
        <v>1394</v>
      </c>
      <c r="H49635" t="s">
        <v>27</v>
      </c>
      <c r="I49635" t="s">
        <v>45282</v>
      </c>
      <c r="J49635" t="s">
        <v>45274</v>
      </c>
      <c r="K49635" t="s">
        <v>36976</v>
      </c>
      <c r="L49635">
        <v>73120</v>
      </c>
      <c r="M49635" t="s">
        <v>36977</v>
      </c>
      <c r="N49635" t="s">
        <v>32</v>
      </c>
      <c r="O49635" t="s">
        <v>38068</v>
      </c>
      <c r="P49635" t="s">
        <v>20477</v>
      </c>
      <c r="Q49635" t="s">
        <v>21167</v>
      </c>
      <c r="R49635" t="s">
        <v>38069</v>
      </c>
      <c r="S49635">
        <v>480</v>
      </c>
      <c r="T49635">
        <v>4</v>
      </c>
      <c r="U49635">
        <v>0</v>
      </c>
      <c r="V49635">
        <v>134.4</v>
      </c>
      <c r="W49635">
        <v>34.200000000000003</v>
      </c>
      <c r="X49635" t="s">
        <v>46053</v>
      </c>
      <c r="Y49635" t="s">
        <v>46045</v>
      </c>
      <c r="Z49635">
        <v>12</v>
      </c>
      <c r="AA49635" t="s">
        <v>46046</v>
      </c>
    </row>
    <row r="49636" spans="1:27" x14ac:dyDescent="0.25">
      <c r="A49636">
        <v>36324</v>
      </c>
      <c r="B49636" t="s">
        <v>45299</v>
      </c>
      <c r="C49636" s="1">
        <v>41850</v>
      </c>
      <c r="D49636" s="1">
        <v>41855</v>
      </c>
      <c r="E49636" t="s">
        <v>24</v>
      </c>
      <c r="F49636" t="s">
        <v>222</v>
      </c>
      <c r="G49636" t="s">
        <v>223</v>
      </c>
      <c r="H49636" t="s">
        <v>27</v>
      </c>
      <c r="I49636" t="s">
        <v>45282</v>
      </c>
      <c r="J49636" t="s">
        <v>45274</v>
      </c>
      <c r="K49636" t="s">
        <v>36976</v>
      </c>
      <c r="L49636">
        <v>73120</v>
      </c>
      <c r="M49636" t="s">
        <v>36977</v>
      </c>
      <c r="N49636" t="s">
        <v>32</v>
      </c>
      <c r="O49636" t="s">
        <v>39059</v>
      </c>
      <c r="P49636" t="s">
        <v>22660</v>
      </c>
      <c r="Q49636" t="s">
        <v>23841</v>
      </c>
      <c r="R49636" t="s">
        <v>39060</v>
      </c>
      <c r="S49636">
        <v>302.7</v>
      </c>
      <c r="T49636">
        <v>3</v>
      </c>
      <c r="U49636">
        <v>0</v>
      </c>
      <c r="V49636">
        <v>72.599999999999994</v>
      </c>
      <c r="W49636">
        <v>28.5</v>
      </c>
      <c r="X49636" t="s">
        <v>46048</v>
      </c>
      <c r="Y49636" t="s">
        <v>46043</v>
      </c>
      <c r="Z49636">
        <v>7</v>
      </c>
      <c r="AA49636" t="s">
        <v>46052</v>
      </c>
    </row>
    <row r="49637" spans="1:27" x14ac:dyDescent="0.25">
      <c r="A49637">
        <v>40099</v>
      </c>
      <c r="B49637" t="s">
        <v>45295</v>
      </c>
      <c r="C49637" s="1">
        <v>41589</v>
      </c>
      <c r="D49637" s="1">
        <v>41591</v>
      </c>
      <c r="E49637" t="s">
        <v>15572</v>
      </c>
      <c r="F49637" t="s">
        <v>576</v>
      </c>
      <c r="G49637" t="s">
        <v>577</v>
      </c>
      <c r="H49637" t="s">
        <v>27</v>
      </c>
      <c r="I49637" t="s">
        <v>45282</v>
      </c>
      <c r="J49637" t="s">
        <v>45274</v>
      </c>
      <c r="K49637" t="s">
        <v>36976</v>
      </c>
      <c r="L49637">
        <v>73120</v>
      </c>
      <c r="M49637" t="s">
        <v>36977</v>
      </c>
      <c r="N49637" t="s">
        <v>32</v>
      </c>
      <c r="O49637" t="s">
        <v>38351</v>
      </c>
      <c r="P49637" t="s">
        <v>22660</v>
      </c>
      <c r="Q49637" t="s">
        <v>22770</v>
      </c>
      <c r="R49637" t="s">
        <v>38352</v>
      </c>
      <c r="S49637">
        <v>342</v>
      </c>
      <c r="T49637">
        <v>2</v>
      </c>
      <c r="U49637">
        <v>0</v>
      </c>
      <c r="V49637">
        <v>54.7</v>
      </c>
      <c r="W49637">
        <v>25.3</v>
      </c>
      <c r="X49637" t="s">
        <v>46040</v>
      </c>
      <c r="Y49637" t="s">
        <v>46045</v>
      </c>
      <c r="Z49637">
        <v>11</v>
      </c>
      <c r="AA49637" t="s">
        <v>46051</v>
      </c>
    </row>
    <row r="49638" spans="1:27" x14ac:dyDescent="0.25">
      <c r="A49638">
        <v>37455</v>
      </c>
      <c r="B49638" t="s">
        <v>45300</v>
      </c>
      <c r="C49638" s="1">
        <v>41490</v>
      </c>
      <c r="D49638" s="1">
        <v>41492</v>
      </c>
      <c r="E49638" t="s">
        <v>15389</v>
      </c>
      <c r="F49638" t="s">
        <v>316</v>
      </c>
      <c r="G49638" t="s">
        <v>317</v>
      </c>
      <c r="H49638" t="s">
        <v>27</v>
      </c>
      <c r="I49638" t="s">
        <v>45278</v>
      </c>
      <c r="J49638" t="s">
        <v>45274</v>
      </c>
      <c r="K49638" t="s">
        <v>36976</v>
      </c>
      <c r="L49638">
        <v>74133</v>
      </c>
      <c r="M49638" t="s">
        <v>36977</v>
      </c>
      <c r="N49638" t="s">
        <v>32</v>
      </c>
      <c r="O49638" t="s">
        <v>45301</v>
      </c>
      <c r="P49638" t="s">
        <v>20477</v>
      </c>
      <c r="Q49638" t="s">
        <v>20478</v>
      </c>
      <c r="R49638" t="s">
        <v>45302</v>
      </c>
      <c r="S49638">
        <v>167.3</v>
      </c>
      <c r="T49638">
        <v>12</v>
      </c>
      <c r="U49638">
        <v>0</v>
      </c>
      <c r="V49638">
        <v>23.4</v>
      </c>
      <c r="W49638">
        <v>25.2</v>
      </c>
      <c r="X49638" t="s">
        <v>46040</v>
      </c>
      <c r="Y49638" t="s">
        <v>46043</v>
      </c>
      <c r="Z49638">
        <v>8</v>
      </c>
      <c r="AA49638" t="s">
        <v>46044</v>
      </c>
    </row>
    <row r="49639" spans="1:27" x14ac:dyDescent="0.25">
      <c r="A49639">
        <v>37718</v>
      </c>
      <c r="B49639" t="s">
        <v>45303</v>
      </c>
      <c r="C49639" s="1">
        <v>41579</v>
      </c>
      <c r="D49639" s="1">
        <v>41584</v>
      </c>
      <c r="E49639" t="s">
        <v>24</v>
      </c>
      <c r="F49639" t="s">
        <v>11555</v>
      </c>
      <c r="G49639" t="s">
        <v>10059</v>
      </c>
      <c r="H49639" t="s">
        <v>9752</v>
      </c>
      <c r="I49639" t="s">
        <v>45278</v>
      </c>
      <c r="J49639" t="s">
        <v>45274</v>
      </c>
      <c r="K49639" t="s">
        <v>36976</v>
      </c>
      <c r="L49639">
        <v>74133</v>
      </c>
      <c r="M49639" t="s">
        <v>36977</v>
      </c>
      <c r="N49639" t="s">
        <v>32</v>
      </c>
      <c r="O49639" t="s">
        <v>40869</v>
      </c>
      <c r="P49639" t="s">
        <v>34</v>
      </c>
      <c r="Q49639" t="s">
        <v>4891</v>
      </c>
      <c r="R49639" t="s">
        <v>40870</v>
      </c>
      <c r="S49639">
        <v>332.9</v>
      </c>
      <c r="T49639">
        <v>3</v>
      </c>
      <c r="U49639">
        <v>0</v>
      </c>
      <c r="V49639">
        <v>10</v>
      </c>
      <c r="W49639">
        <v>24.6</v>
      </c>
      <c r="X49639" t="s">
        <v>46040</v>
      </c>
      <c r="Y49639" t="s">
        <v>46045</v>
      </c>
      <c r="Z49639">
        <v>11</v>
      </c>
      <c r="AA49639" t="s">
        <v>46051</v>
      </c>
    </row>
    <row r="49640" spans="1:27" x14ac:dyDescent="0.25">
      <c r="A49640">
        <v>36322</v>
      </c>
      <c r="B49640" t="s">
        <v>45299</v>
      </c>
      <c r="C49640" s="1">
        <v>41850</v>
      </c>
      <c r="D49640" s="1">
        <v>41855</v>
      </c>
      <c r="E49640" t="s">
        <v>24</v>
      </c>
      <c r="F49640" t="s">
        <v>222</v>
      </c>
      <c r="G49640" t="s">
        <v>223</v>
      </c>
      <c r="H49640" t="s">
        <v>27</v>
      </c>
      <c r="I49640" t="s">
        <v>45282</v>
      </c>
      <c r="J49640" t="s">
        <v>45274</v>
      </c>
      <c r="K49640" t="s">
        <v>36976</v>
      </c>
      <c r="L49640">
        <v>73120</v>
      </c>
      <c r="M49640" t="s">
        <v>36977</v>
      </c>
      <c r="N49640" t="s">
        <v>32</v>
      </c>
      <c r="O49640" t="s">
        <v>40580</v>
      </c>
      <c r="P49640" t="s">
        <v>20477</v>
      </c>
      <c r="Q49640" t="s">
        <v>21167</v>
      </c>
      <c r="R49640" t="s">
        <v>40581</v>
      </c>
      <c r="S49640">
        <v>462</v>
      </c>
      <c r="T49640">
        <v>3</v>
      </c>
      <c r="U49640">
        <v>0</v>
      </c>
      <c r="V49640">
        <v>134</v>
      </c>
      <c r="W49640">
        <v>23.5</v>
      </c>
      <c r="X49640" t="s">
        <v>46048</v>
      </c>
      <c r="Y49640" t="s">
        <v>46043</v>
      </c>
      <c r="Z49640">
        <v>7</v>
      </c>
      <c r="AA49640" t="s">
        <v>46052</v>
      </c>
    </row>
    <row r="49641" spans="1:27" x14ac:dyDescent="0.25">
      <c r="A49641">
        <v>37454</v>
      </c>
      <c r="B49641" t="s">
        <v>45300</v>
      </c>
      <c r="C49641" s="1">
        <v>41490</v>
      </c>
      <c r="D49641" s="1">
        <v>41492</v>
      </c>
      <c r="E49641" t="s">
        <v>15389</v>
      </c>
      <c r="F49641" t="s">
        <v>316</v>
      </c>
      <c r="G49641" t="s">
        <v>317</v>
      </c>
      <c r="H49641" t="s">
        <v>27</v>
      </c>
      <c r="I49641" t="s">
        <v>45278</v>
      </c>
      <c r="J49641" t="s">
        <v>45274</v>
      </c>
      <c r="K49641" t="s">
        <v>36976</v>
      </c>
      <c r="L49641">
        <v>74133</v>
      </c>
      <c r="M49641" t="s">
        <v>36977</v>
      </c>
      <c r="N49641" t="s">
        <v>32</v>
      </c>
      <c r="O49641" t="s">
        <v>39971</v>
      </c>
      <c r="P49641" t="s">
        <v>34</v>
      </c>
      <c r="Q49641" t="s">
        <v>5995</v>
      </c>
      <c r="R49641" t="s">
        <v>39972</v>
      </c>
      <c r="S49641">
        <v>81.5</v>
      </c>
      <c r="T49641">
        <v>3</v>
      </c>
      <c r="U49641">
        <v>0</v>
      </c>
      <c r="V49641">
        <v>38.299999999999997</v>
      </c>
      <c r="W49641">
        <v>19.100000000000001</v>
      </c>
      <c r="X49641" t="s">
        <v>46040</v>
      </c>
      <c r="Y49641" t="s">
        <v>46043</v>
      </c>
      <c r="Z49641">
        <v>8</v>
      </c>
      <c r="AA49641" t="s">
        <v>46044</v>
      </c>
    </row>
    <row r="49642" spans="1:27" x14ac:dyDescent="0.25">
      <c r="A49642">
        <v>33946</v>
      </c>
      <c r="B49642" t="s">
        <v>45277</v>
      </c>
      <c r="C49642" s="1">
        <v>40793</v>
      </c>
      <c r="D49642" s="1">
        <v>40798</v>
      </c>
      <c r="E49642" t="s">
        <v>15389</v>
      </c>
      <c r="F49642" t="s">
        <v>3965</v>
      </c>
      <c r="G49642" t="s">
        <v>1978</v>
      </c>
      <c r="H49642" t="s">
        <v>27</v>
      </c>
      <c r="I49642" t="s">
        <v>45278</v>
      </c>
      <c r="J49642" t="s">
        <v>45274</v>
      </c>
      <c r="K49642" t="s">
        <v>36976</v>
      </c>
      <c r="L49642">
        <v>74133</v>
      </c>
      <c r="M49642" t="s">
        <v>36977</v>
      </c>
      <c r="N49642" t="s">
        <v>32</v>
      </c>
      <c r="O49642" t="s">
        <v>43350</v>
      </c>
      <c r="P49642" t="s">
        <v>20477</v>
      </c>
      <c r="Q49642" t="s">
        <v>21167</v>
      </c>
      <c r="R49642" t="s">
        <v>43351</v>
      </c>
      <c r="S49642">
        <v>104.9</v>
      </c>
      <c r="T49642">
        <v>3</v>
      </c>
      <c r="U49642">
        <v>0</v>
      </c>
      <c r="V49642">
        <v>28.3</v>
      </c>
      <c r="W49642">
        <v>17.600000000000001</v>
      </c>
      <c r="X49642" t="s">
        <v>46053</v>
      </c>
      <c r="Y49642" t="s">
        <v>46043</v>
      </c>
      <c r="Z49642">
        <v>9</v>
      </c>
      <c r="AA49642" t="s">
        <v>46058</v>
      </c>
    </row>
    <row r="49643" spans="1:27" x14ac:dyDescent="0.25">
      <c r="A49643">
        <v>33266</v>
      </c>
      <c r="B49643" t="s">
        <v>45304</v>
      </c>
      <c r="C49643" s="1">
        <v>41906</v>
      </c>
      <c r="D49643" s="1">
        <v>41912</v>
      </c>
      <c r="E49643" t="s">
        <v>24</v>
      </c>
      <c r="F49643" t="s">
        <v>560</v>
      </c>
      <c r="G49643" t="s">
        <v>561</v>
      </c>
      <c r="H49643" t="s">
        <v>27</v>
      </c>
      <c r="I49643" t="s">
        <v>45278</v>
      </c>
      <c r="J49643" t="s">
        <v>45274</v>
      </c>
      <c r="K49643" t="s">
        <v>36976</v>
      </c>
      <c r="L49643">
        <v>74133</v>
      </c>
      <c r="M49643" t="s">
        <v>36977</v>
      </c>
      <c r="N49643" t="s">
        <v>32</v>
      </c>
      <c r="O49643" t="s">
        <v>40052</v>
      </c>
      <c r="P49643" t="s">
        <v>20477</v>
      </c>
      <c r="Q49643" t="s">
        <v>20478</v>
      </c>
      <c r="R49643" t="s">
        <v>40053</v>
      </c>
      <c r="S49643">
        <v>292</v>
      </c>
      <c r="T49643">
        <v>4</v>
      </c>
      <c r="U49643">
        <v>0</v>
      </c>
      <c r="V49643">
        <v>102.2</v>
      </c>
      <c r="W49643">
        <v>17.399999999999999</v>
      </c>
      <c r="X49643" t="s">
        <v>46048</v>
      </c>
      <c r="Y49643" t="s">
        <v>46043</v>
      </c>
      <c r="Z49643">
        <v>9</v>
      </c>
      <c r="AA49643" t="s">
        <v>46058</v>
      </c>
    </row>
    <row r="49644" spans="1:27" x14ac:dyDescent="0.25">
      <c r="A49644">
        <v>37716</v>
      </c>
      <c r="B49644" t="s">
        <v>45303</v>
      </c>
      <c r="C49644" s="1">
        <v>41579</v>
      </c>
      <c r="D49644" s="1">
        <v>41584</v>
      </c>
      <c r="E49644" t="s">
        <v>24</v>
      </c>
      <c r="F49644" t="s">
        <v>11555</v>
      </c>
      <c r="G49644" t="s">
        <v>10059</v>
      </c>
      <c r="H49644" t="s">
        <v>9752</v>
      </c>
      <c r="I49644" t="s">
        <v>45278</v>
      </c>
      <c r="J49644" t="s">
        <v>45274</v>
      </c>
      <c r="K49644" t="s">
        <v>36976</v>
      </c>
      <c r="L49644">
        <v>74133</v>
      </c>
      <c r="M49644" t="s">
        <v>36977</v>
      </c>
      <c r="N49644" t="s">
        <v>32</v>
      </c>
      <c r="O49644" t="s">
        <v>39029</v>
      </c>
      <c r="P49644" t="s">
        <v>22660</v>
      </c>
      <c r="Q49644" t="s">
        <v>23841</v>
      </c>
      <c r="R49644" t="s">
        <v>39030</v>
      </c>
      <c r="S49644">
        <v>369</v>
      </c>
      <c r="T49644">
        <v>3</v>
      </c>
      <c r="U49644">
        <v>0</v>
      </c>
      <c r="V49644">
        <v>81.2</v>
      </c>
      <c r="W49644">
        <v>15.9</v>
      </c>
      <c r="X49644" t="s">
        <v>46040</v>
      </c>
      <c r="Y49644" t="s">
        <v>46045</v>
      </c>
      <c r="Z49644">
        <v>11</v>
      </c>
      <c r="AA49644" t="s">
        <v>46051</v>
      </c>
    </row>
    <row r="49645" spans="1:27" x14ac:dyDescent="0.25">
      <c r="A49645">
        <v>37277</v>
      </c>
      <c r="B49645" t="s">
        <v>45297</v>
      </c>
      <c r="C49645" s="1">
        <v>40793</v>
      </c>
      <c r="D49645" s="1">
        <v>40799</v>
      </c>
      <c r="E49645" t="s">
        <v>24</v>
      </c>
      <c r="F49645" t="s">
        <v>13931</v>
      </c>
      <c r="G49645" t="s">
        <v>13515</v>
      </c>
      <c r="H49645" t="s">
        <v>13390</v>
      </c>
      <c r="I49645" t="s">
        <v>45278</v>
      </c>
      <c r="J49645" t="s">
        <v>45274</v>
      </c>
      <c r="K49645" t="s">
        <v>36976</v>
      </c>
      <c r="L49645">
        <v>74133</v>
      </c>
      <c r="M49645" t="s">
        <v>36977</v>
      </c>
      <c r="N49645" t="s">
        <v>32</v>
      </c>
      <c r="O49645" t="s">
        <v>37549</v>
      </c>
      <c r="P49645" t="s">
        <v>22660</v>
      </c>
      <c r="Q49645" t="s">
        <v>23841</v>
      </c>
      <c r="R49645" t="s">
        <v>37550</v>
      </c>
      <c r="S49645">
        <v>162</v>
      </c>
      <c r="T49645">
        <v>2</v>
      </c>
      <c r="U49645">
        <v>0</v>
      </c>
      <c r="V49645">
        <v>45.3</v>
      </c>
      <c r="W49645">
        <v>15.8</v>
      </c>
      <c r="X49645" t="s">
        <v>46053</v>
      </c>
      <c r="Y49645" t="s">
        <v>46043</v>
      </c>
      <c r="Z49645">
        <v>9</v>
      </c>
      <c r="AA49645" t="s">
        <v>46058</v>
      </c>
    </row>
    <row r="49646" spans="1:27" x14ac:dyDescent="0.25">
      <c r="A49646">
        <v>36323</v>
      </c>
      <c r="B49646" t="s">
        <v>45299</v>
      </c>
      <c r="C49646" s="1">
        <v>41850</v>
      </c>
      <c r="D49646" s="1">
        <v>41855</v>
      </c>
      <c r="E49646" t="s">
        <v>24</v>
      </c>
      <c r="F49646" t="s">
        <v>222</v>
      </c>
      <c r="G49646" t="s">
        <v>223</v>
      </c>
      <c r="H49646" t="s">
        <v>27</v>
      </c>
      <c r="I49646" t="s">
        <v>45282</v>
      </c>
      <c r="J49646" t="s">
        <v>45274</v>
      </c>
      <c r="K49646" t="s">
        <v>36976</v>
      </c>
      <c r="L49646">
        <v>73120</v>
      </c>
      <c r="M49646" t="s">
        <v>36977</v>
      </c>
      <c r="N49646" t="s">
        <v>32</v>
      </c>
      <c r="O49646" t="s">
        <v>37647</v>
      </c>
      <c r="P49646" t="s">
        <v>34</v>
      </c>
      <c r="Q49646" t="s">
        <v>5961</v>
      </c>
      <c r="R49646" t="s">
        <v>37648</v>
      </c>
      <c r="S49646">
        <v>137.6</v>
      </c>
      <c r="T49646">
        <v>2</v>
      </c>
      <c r="U49646">
        <v>0</v>
      </c>
      <c r="V49646">
        <v>60.6</v>
      </c>
      <c r="W49646">
        <v>15.1</v>
      </c>
      <c r="X49646" t="s">
        <v>46048</v>
      </c>
      <c r="Y49646" t="s">
        <v>46043</v>
      </c>
      <c r="Z49646">
        <v>7</v>
      </c>
      <c r="AA49646" t="s">
        <v>46052</v>
      </c>
    </row>
    <row r="49647" spans="1:27" x14ac:dyDescent="0.25">
      <c r="A49647">
        <v>33128</v>
      </c>
      <c r="B49647" t="s">
        <v>45275</v>
      </c>
      <c r="C49647" s="1">
        <v>41934</v>
      </c>
      <c r="D49647" s="1">
        <v>41934</v>
      </c>
      <c r="E49647" t="s">
        <v>15693</v>
      </c>
      <c r="F49647" t="s">
        <v>13517</v>
      </c>
      <c r="G49647" t="s">
        <v>13518</v>
      </c>
      <c r="H49647" t="s">
        <v>13390</v>
      </c>
      <c r="I49647" t="s">
        <v>45276</v>
      </c>
      <c r="J49647" t="s">
        <v>45274</v>
      </c>
      <c r="K49647" t="s">
        <v>36976</v>
      </c>
      <c r="L49647">
        <v>74403</v>
      </c>
      <c r="M49647" t="s">
        <v>36977</v>
      </c>
      <c r="N49647" t="s">
        <v>32</v>
      </c>
      <c r="O49647" t="s">
        <v>37972</v>
      </c>
      <c r="P49647" t="s">
        <v>22660</v>
      </c>
      <c r="Q49647" t="s">
        <v>22661</v>
      </c>
      <c r="R49647" t="s">
        <v>37973</v>
      </c>
      <c r="S49647">
        <v>262.10000000000002</v>
      </c>
      <c r="T49647">
        <v>1</v>
      </c>
      <c r="U49647">
        <v>0</v>
      </c>
      <c r="V49647">
        <v>62.9</v>
      </c>
      <c r="W49647">
        <v>14.5</v>
      </c>
      <c r="X49647" t="s">
        <v>46048</v>
      </c>
      <c r="Y49647" t="s">
        <v>46045</v>
      </c>
      <c r="Z49647">
        <v>10</v>
      </c>
      <c r="AA49647" t="s">
        <v>46059</v>
      </c>
    </row>
    <row r="49648" spans="1:27" x14ac:dyDescent="0.25">
      <c r="A49648">
        <v>33820</v>
      </c>
      <c r="B49648" t="s">
        <v>45289</v>
      </c>
      <c r="C49648" s="1">
        <v>41563</v>
      </c>
      <c r="D49648" s="1">
        <v>41569</v>
      </c>
      <c r="E49648" t="s">
        <v>24</v>
      </c>
      <c r="F49648" t="s">
        <v>13830</v>
      </c>
      <c r="G49648" t="s">
        <v>13831</v>
      </c>
      <c r="H49648" t="s">
        <v>13390</v>
      </c>
      <c r="I49648" t="s">
        <v>45282</v>
      </c>
      <c r="J49648" t="s">
        <v>45274</v>
      </c>
      <c r="K49648" t="s">
        <v>36976</v>
      </c>
      <c r="L49648">
        <v>73120</v>
      </c>
      <c r="M49648" t="s">
        <v>36977</v>
      </c>
      <c r="N49648" t="s">
        <v>32</v>
      </c>
      <c r="O49648" t="s">
        <v>37020</v>
      </c>
      <c r="P49648" t="s">
        <v>34</v>
      </c>
      <c r="Q49648" t="s">
        <v>35</v>
      </c>
      <c r="R49648" t="s">
        <v>37021</v>
      </c>
      <c r="S49648">
        <v>121.6</v>
      </c>
      <c r="T49648">
        <v>4</v>
      </c>
      <c r="U49648">
        <v>0</v>
      </c>
      <c r="V49648">
        <v>55.9</v>
      </c>
      <c r="W49648">
        <v>14.2</v>
      </c>
      <c r="X49648" t="s">
        <v>46040</v>
      </c>
      <c r="Y49648" t="s">
        <v>46045</v>
      </c>
      <c r="Z49648">
        <v>10</v>
      </c>
      <c r="AA49648" t="s">
        <v>46059</v>
      </c>
    </row>
    <row r="49649" spans="1:27" x14ac:dyDescent="0.25">
      <c r="A49649">
        <v>33105</v>
      </c>
      <c r="B49649" t="s">
        <v>45305</v>
      </c>
      <c r="C49649" s="1">
        <v>41316</v>
      </c>
      <c r="D49649" s="1">
        <v>41318</v>
      </c>
      <c r="E49649" t="s">
        <v>15572</v>
      </c>
      <c r="F49649" t="s">
        <v>10776</v>
      </c>
      <c r="G49649" t="s">
        <v>10301</v>
      </c>
      <c r="H49649" t="s">
        <v>9752</v>
      </c>
      <c r="I49649" t="s">
        <v>45278</v>
      </c>
      <c r="J49649" t="s">
        <v>45274</v>
      </c>
      <c r="K49649" t="s">
        <v>36976</v>
      </c>
      <c r="L49649">
        <v>74133</v>
      </c>
      <c r="M49649" t="s">
        <v>36977</v>
      </c>
      <c r="N49649" t="s">
        <v>32</v>
      </c>
      <c r="O49649" t="s">
        <v>38857</v>
      </c>
      <c r="P49649" t="s">
        <v>20477</v>
      </c>
      <c r="Q49649" t="s">
        <v>21167</v>
      </c>
      <c r="R49649" t="s">
        <v>38858</v>
      </c>
      <c r="S49649">
        <v>69.900000000000006</v>
      </c>
      <c r="T49649">
        <v>7</v>
      </c>
      <c r="U49649">
        <v>0</v>
      </c>
      <c r="V49649">
        <v>0.7</v>
      </c>
      <c r="W49649">
        <v>11.1</v>
      </c>
      <c r="X49649" t="s">
        <v>46040</v>
      </c>
      <c r="Y49649" t="s">
        <v>46041</v>
      </c>
      <c r="Z49649">
        <v>2</v>
      </c>
      <c r="AA49649" t="s">
        <v>46056</v>
      </c>
    </row>
    <row r="49650" spans="1:27" x14ac:dyDescent="0.25">
      <c r="A49650">
        <v>40789</v>
      </c>
      <c r="B49650" t="s">
        <v>45306</v>
      </c>
      <c r="C49650" s="1">
        <v>41951</v>
      </c>
      <c r="D49650" s="1">
        <v>41951</v>
      </c>
      <c r="E49650" t="s">
        <v>15693</v>
      </c>
      <c r="F49650" t="s">
        <v>2468</v>
      </c>
      <c r="G49650" t="s">
        <v>2469</v>
      </c>
      <c r="H49650" t="s">
        <v>27</v>
      </c>
      <c r="I49650" t="s">
        <v>45282</v>
      </c>
      <c r="J49650" t="s">
        <v>45274</v>
      </c>
      <c r="K49650" t="s">
        <v>36976</v>
      </c>
      <c r="L49650">
        <v>73120</v>
      </c>
      <c r="M49650" t="s">
        <v>36977</v>
      </c>
      <c r="N49650" t="s">
        <v>32</v>
      </c>
      <c r="O49650" t="s">
        <v>37138</v>
      </c>
      <c r="P49650" t="s">
        <v>34</v>
      </c>
      <c r="Q49650" t="s">
        <v>35</v>
      </c>
      <c r="R49650" t="s">
        <v>37139</v>
      </c>
      <c r="S49650">
        <v>38.200000000000003</v>
      </c>
      <c r="T49650">
        <v>9</v>
      </c>
      <c r="U49650">
        <v>0</v>
      </c>
      <c r="V49650">
        <v>19.100000000000001</v>
      </c>
      <c r="W49650">
        <v>8.9</v>
      </c>
      <c r="X49650" t="s">
        <v>46048</v>
      </c>
      <c r="Y49650" t="s">
        <v>46045</v>
      </c>
      <c r="Z49650">
        <v>11</v>
      </c>
      <c r="AA49650" t="s">
        <v>46051</v>
      </c>
    </row>
    <row r="49651" spans="1:27" x14ac:dyDescent="0.25">
      <c r="A49651">
        <v>39304</v>
      </c>
      <c r="B49651" t="s">
        <v>45281</v>
      </c>
      <c r="C49651" s="1">
        <v>41230</v>
      </c>
      <c r="D49651" s="1">
        <v>41237</v>
      </c>
      <c r="E49651" t="s">
        <v>24</v>
      </c>
      <c r="F49651" t="s">
        <v>868</v>
      </c>
      <c r="G49651" t="s">
        <v>869</v>
      </c>
      <c r="H49651" t="s">
        <v>27</v>
      </c>
      <c r="I49651" t="s">
        <v>45282</v>
      </c>
      <c r="J49651" t="s">
        <v>45274</v>
      </c>
      <c r="K49651" t="s">
        <v>36976</v>
      </c>
      <c r="L49651">
        <v>73120</v>
      </c>
      <c r="M49651" t="s">
        <v>36977</v>
      </c>
      <c r="N49651" t="s">
        <v>32</v>
      </c>
      <c r="O49651" t="s">
        <v>42234</v>
      </c>
      <c r="P49651" t="s">
        <v>34</v>
      </c>
      <c r="Q49651" t="s">
        <v>4891</v>
      </c>
      <c r="R49651" t="s">
        <v>42235</v>
      </c>
      <c r="S49651">
        <v>541.20000000000005</v>
      </c>
      <c r="T49651">
        <v>4</v>
      </c>
      <c r="U49651">
        <v>0</v>
      </c>
      <c r="V49651">
        <v>5.4</v>
      </c>
      <c r="W49651">
        <v>7.8</v>
      </c>
      <c r="X49651" t="s">
        <v>46047</v>
      </c>
      <c r="Y49651" t="s">
        <v>46045</v>
      </c>
      <c r="Z49651">
        <v>11</v>
      </c>
      <c r="AA49651" t="s">
        <v>46051</v>
      </c>
    </row>
    <row r="49652" spans="1:27" x14ac:dyDescent="0.25">
      <c r="A49652">
        <v>38584</v>
      </c>
      <c r="B49652" t="s">
        <v>45307</v>
      </c>
      <c r="C49652" s="1">
        <v>41446</v>
      </c>
      <c r="D49652" s="1">
        <v>41451</v>
      </c>
      <c r="E49652" t="s">
        <v>24</v>
      </c>
      <c r="F49652" t="s">
        <v>10623</v>
      </c>
      <c r="G49652" t="s">
        <v>10256</v>
      </c>
      <c r="H49652" t="s">
        <v>9752</v>
      </c>
      <c r="I49652" t="s">
        <v>45282</v>
      </c>
      <c r="J49652" t="s">
        <v>45274</v>
      </c>
      <c r="K49652" t="s">
        <v>36976</v>
      </c>
      <c r="L49652">
        <v>73120</v>
      </c>
      <c r="M49652" t="s">
        <v>36977</v>
      </c>
      <c r="N49652" t="s">
        <v>32</v>
      </c>
      <c r="O49652" t="s">
        <v>37365</v>
      </c>
      <c r="P49652" t="s">
        <v>22660</v>
      </c>
      <c r="Q49652" t="s">
        <v>23276</v>
      </c>
      <c r="R49652" t="s">
        <v>37699</v>
      </c>
      <c r="S49652">
        <v>57.7</v>
      </c>
      <c r="T49652">
        <v>3</v>
      </c>
      <c r="U49652">
        <v>0</v>
      </c>
      <c r="V49652">
        <v>23.7</v>
      </c>
      <c r="W49652">
        <v>6.7</v>
      </c>
      <c r="X49652" t="s">
        <v>46040</v>
      </c>
      <c r="Y49652" t="s">
        <v>46049</v>
      </c>
      <c r="Z49652">
        <v>6</v>
      </c>
      <c r="AA49652" t="s">
        <v>46057</v>
      </c>
    </row>
    <row r="49653" spans="1:27" x14ac:dyDescent="0.25">
      <c r="A49653">
        <v>39305</v>
      </c>
      <c r="B49653" t="s">
        <v>45281</v>
      </c>
      <c r="C49653" s="1">
        <v>41230</v>
      </c>
      <c r="D49653" s="1">
        <v>41237</v>
      </c>
      <c r="E49653" t="s">
        <v>24</v>
      </c>
      <c r="F49653" t="s">
        <v>868</v>
      </c>
      <c r="G49653" t="s">
        <v>869</v>
      </c>
      <c r="H49653" t="s">
        <v>27</v>
      </c>
      <c r="I49653" t="s">
        <v>45282</v>
      </c>
      <c r="J49653" t="s">
        <v>45274</v>
      </c>
      <c r="K49653" t="s">
        <v>36976</v>
      </c>
      <c r="L49653">
        <v>73120</v>
      </c>
      <c r="M49653" t="s">
        <v>36977</v>
      </c>
      <c r="N49653" t="s">
        <v>32</v>
      </c>
      <c r="O49653" t="s">
        <v>40897</v>
      </c>
      <c r="P49653" t="s">
        <v>34</v>
      </c>
      <c r="Q49653" t="s">
        <v>5987</v>
      </c>
      <c r="R49653" t="s">
        <v>37331</v>
      </c>
      <c r="S49653">
        <v>106.3</v>
      </c>
      <c r="T49653">
        <v>3</v>
      </c>
      <c r="U49653">
        <v>0</v>
      </c>
      <c r="V49653">
        <v>50</v>
      </c>
      <c r="W49653">
        <v>6.6</v>
      </c>
      <c r="X49653" t="s">
        <v>46047</v>
      </c>
      <c r="Y49653" t="s">
        <v>46045</v>
      </c>
      <c r="Z49653">
        <v>11</v>
      </c>
      <c r="AA49653" t="s">
        <v>46051</v>
      </c>
    </row>
    <row r="49654" spans="1:27" x14ac:dyDescent="0.25">
      <c r="A49654">
        <v>33943</v>
      </c>
      <c r="B49654" t="s">
        <v>45277</v>
      </c>
      <c r="C49654" s="1">
        <v>40793</v>
      </c>
      <c r="D49654" s="1">
        <v>40798</v>
      </c>
      <c r="E49654" t="s">
        <v>15389</v>
      </c>
      <c r="F49654" t="s">
        <v>3965</v>
      </c>
      <c r="G49654" t="s">
        <v>1978</v>
      </c>
      <c r="H49654" t="s">
        <v>27</v>
      </c>
      <c r="I49654" t="s">
        <v>45278</v>
      </c>
      <c r="J49654" t="s">
        <v>45274</v>
      </c>
      <c r="K49654" t="s">
        <v>36976</v>
      </c>
      <c r="L49654">
        <v>74133</v>
      </c>
      <c r="M49654" t="s">
        <v>36977</v>
      </c>
      <c r="N49654" t="s">
        <v>32</v>
      </c>
      <c r="O49654" t="s">
        <v>38653</v>
      </c>
      <c r="P49654" t="s">
        <v>34</v>
      </c>
      <c r="Q49654" t="s">
        <v>35</v>
      </c>
      <c r="R49654" t="s">
        <v>38654</v>
      </c>
      <c r="S49654">
        <v>42.8</v>
      </c>
      <c r="T49654">
        <v>3</v>
      </c>
      <c r="U49654">
        <v>0</v>
      </c>
      <c r="V49654">
        <v>20.100000000000001</v>
      </c>
      <c r="W49654">
        <v>5.9</v>
      </c>
      <c r="X49654" t="s">
        <v>46053</v>
      </c>
      <c r="Y49654" t="s">
        <v>46043</v>
      </c>
      <c r="Z49654">
        <v>9</v>
      </c>
      <c r="AA49654" t="s">
        <v>46058</v>
      </c>
    </row>
    <row r="49655" spans="1:27" x14ac:dyDescent="0.25">
      <c r="A49655">
        <v>39604</v>
      </c>
      <c r="B49655" t="s">
        <v>45308</v>
      </c>
      <c r="C49655" s="1">
        <v>41498</v>
      </c>
      <c r="D49655" s="1">
        <v>41503</v>
      </c>
      <c r="E49655" t="s">
        <v>24</v>
      </c>
      <c r="F49655" t="s">
        <v>13472</v>
      </c>
      <c r="G49655" t="s">
        <v>13473</v>
      </c>
      <c r="H49655" t="s">
        <v>13390</v>
      </c>
      <c r="I49655" t="s">
        <v>45278</v>
      </c>
      <c r="J49655" t="s">
        <v>45274</v>
      </c>
      <c r="K49655" t="s">
        <v>36976</v>
      </c>
      <c r="L49655">
        <v>74133</v>
      </c>
      <c r="M49655" t="s">
        <v>36977</v>
      </c>
      <c r="N49655" t="s">
        <v>32</v>
      </c>
      <c r="O49655" t="s">
        <v>37916</v>
      </c>
      <c r="P49655" t="s">
        <v>34</v>
      </c>
      <c r="Q49655" t="s">
        <v>35</v>
      </c>
      <c r="R49655" t="s">
        <v>37917</v>
      </c>
      <c r="S49655">
        <v>77.599999999999994</v>
      </c>
      <c r="T49655">
        <v>2</v>
      </c>
      <c r="U49655">
        <v>0</v>
      </c>
      <c r="V49655">
        <v>35.700000000000003</v>
      </c>
      <c r="W49655">
        <v>5.8</v>
      </c>
      <c r="X49655" t="s">
        <v>46040</v>
      </c>
      <c r="Y49655" t="s">
        <v>46043</v>
      </c>
      <c r="Z49655">
        <v>8</v>
      </c>
      <c r="AA49655" t="s">
        <v>46044</v>
      </c>
    </row>
    <row r="49656" spans="1:27" x14ac:dyDescent="0.25">
      <c r="A49656">
        <v>31752</v>
      </c>
      <c r="B49656" t="s">
        <v>45309</v>
      </c>
      <c r="C49656" s="1">
        <v>41622</v>
      </c>
      <c r="D49656" s="1">
        <v>41626</v>
      </c>
      <c r="E49656" t="s">
        <v>24</v>
      </c>
      <c r="F49656" t="s">
        <v>11852</v>
      </c>
      <c r="G49656" t="s">
        <v>11853</v>
      </c>
      <c r="H49656" t="s">
        <v>9752</v>
      </c>
      <c r="I49656" t="s">
        <v>45273</v>
      </c>
      <c r="J49656" t="s">
        <v>45274</v>
      </c>
      <c r="K49656" t="s">
        <v>36976</v>
      </c>
      <c r="L49656">
        <v>73071</v>
      </c>
      <c r="M49656" t="s">
        <v>36977</v>
      </c>
      <c r="N49656" t="s">
        <v>32</v>
      </c>
      <c r="O49656" t="s">
        <v>44430</v>
      </c>
      <c r="P49656" t="s">
        <v>20477</v>
      </c>
      <c r="Q49656" t="s">
        <v>20478</v>
      </c>
      <c r="R49656" t="s">
        <v>44431</v>
      </c>
      <c r="S49656">
        <v>63.9</v>
      </c>
      <c r="T49656">
        <v>4</v>
      </c>
      <c r="U49656">
        <v>0</v>
      </c>
      <c r="V49656">
        <v>24.9</v>
      </c>
      <c r="W49656">
        <v>4.9000000000000004</v>
      </c>
      <c r="X49656" t="s">
        <v>46040</v>
      </c>
      <c r="Y49656" t="s">
        <v>46045</v>
      </c>
      <c r="Z49656">
        <v>12</v>
      </c>
      <c r="AA49656" t="s">
        <v>46046</v>
      </c>
    </row>
    <row r="49657" spans="1:27" x14ac:dyDescent="0.25">
      <c r="A49657">
        <v>33942</v>
      </c>
      <c r="B49657" t="s">
        <v>45277</v>
      </c>
      <c r="C49657" s="1">
        <v>40793</v>
      </c>
      <c r="D49657" s="1">
        <v>40798</v>
      </c>
      <c r="E49657" t="s">
        <v>15389</v>
      </c>
      <c r="F49657" t="s">
        <v>3965</v>
      </c>
      <c r="G49657" t="s">
        <v>1978</v>
      </c>
      <c r="H49657" t="s">
        <v>27</v>
      </c>
      <c r="I49657" t="s">
        <v>45278</v>
      </c>
      <c r="J49657" t="s">
        <v>45274</v>
      </c>
      <c r="K49657" t="s">
        <v>36976</v>
      </c>
      <c r="L49657">
        <v>74133</v>
      </c>
      <c r="M49657" t="s">
        <v>36977</v>
      </c>
      <c r="N49657" t="s">
        <v>32</v>
      </c>
      <c r="O49657" t="s">
        <v>37365</v>
      </c>
      <c r="P49657" t="s">
        <v>22660</v>
      </c>
      <c r="Q49657" t="s">
        <v>23276</v>
      </c>
      <c r="R49657" t="s">
        <v>37699</v>
      </c>
      <c r="S49657">
        <v>57.7</v>
      </c>
      <c r="T49657">
        <v>3</v>
      </c>
      <c r="U49657">
        <v>0</v>
      </c>
      <c r="V49657">
        <v>23.7</v>
      </c>
      <c r="W49657">
        <v>4.2</v>
      </c>
      <c r="X49657" t="s">
        <v>46053</v>
      </c>
      <c r="Y49657" t="s">
        <v>46043</v>
      </c>
      <c r="Z49657">
        <v>9</v>
      </c>
      <c r="AA49657" t="s">
        <v>46058</v>
      </c>
    </row>
    <row r="49658" spans="1:27" x14ac:dyDescent="0.25">
      <c r="A49658">
        <v>39603</v>
      </c>
      <c r="B49658" t="s">
        <v>45308</v>
      </c>
      <c r="C49658" s="1">
        <v>41498</v>
      </c>
      <c r="D49658" s="1">
        <v>41503</v>
      </c>
      <c r="E49658" t="s">
        <v>24</v>
      </c>
      <c r="F49658" t="s">
        <v>13472</v>
      </c>
      <c r="G49658" t="s">
        <v>13473</v>
      </c>
      <c r="H49658" t="s">
        <v>13390</v>
      </c>
      <c r="I49658" t="s">
        <v>45278</v>
      </c>
      <c r="J49658" t="s">
        <v>45274</v>
      </c>
      <c r="K49658" t="s">
        <v>36976</v>
      </c>
      <c r="L49658">
        <v>74133</v>
      </c>
      <c r="M49658" t="s">
        <v>36977</v>
      </c>
      <c r="N49658" t="s">
        <v>32</v>
      </c>
      <c r="O49658" t="s">
        <v>39594</v>
      </c>
      <c r="P49658" t="s">
        <v>34</v>
      </c>
      <c r="Q49658" t="s">
        <v>35</v>
      </c>
      <c r="R49658" t="s">
        <v>39595</v>
      </c>
      <c r="S49658">
        <v>41.9</v>
      </c>
      <c r="T49658">
        <v>7</v>
      </c>
      <c r="U49658">
        <v>0</v>
      </c>
      <c r="V49658">
        <v>19.3</v>
      </c>
      <c r="W49658">
        <v>3.2</v>
      </c>
      <c r="X49658" t="s">
        <v>46040</v>
      </c>
      <c r="Y49658" t="s">
        <v>46043</v>
      </c>
      <c r="Z49658">
        <v>8</v>
      </c>
      <c r="AA49658" t="s">
        <v>46044</v>
      </c>
    </row>
    <row r="49659" spans="1:27" x14ac:dyDescent="0.25">
      <c r="A49659">
        <v>37276</v>
      </c>
      <c r="B49659" t="s">
        <v>45297</v>
      </c>
      <c r="C49659" s="1">
        <v>40793</v>
      </c>
      <c r="D49659" s="1">
        <v>40799</v>
      </c>
      <c r="E49659" t="s">
        <v>24</v>
      </c>
      <c r="F49659" t="s">
        <v>13931</v>
      </c>
      <c r="G49659" t="s">
        <v>13515</v>
      </c>
      <c r="H49659" t="s">
        <v>13390</v>
      </c>
      <c r="I49659" t="s">
        <v>45278</v>
      </c>
      <c r="J49659" t="s">
        <v>45274</v>
      </c>
      <c r="K49659" t="s">
        <v>36976</v>
      </c>
      <c r="L49659">
        <v>74133</v>
      </c>
      <c r="M49659" t="s">
        <v>36977</v>
      </c>
      <c r="N49659" t="s">
        <v>32</v>
      </c>
      <c r="O49659" t="s">
        <v>37110</v>
      </c>
      <c r="P49659" t="s">
        <v>34</v>
      </c>
      <c r="Q49659" t="s">
        <v>35</v>
      </c>
      <c r="R49659" t="s">
        <v>37111</v>
      </c>
      <c r="S49659">
        <v>32.1</v>
      </c>
      <c r="T49659">
        <v>2</v>
      </c>
      <c r="U49659">
        <v>0</v>
      </c>
      <c r="V49659">
        <v>15.4</v>
      </c>
      <c r="W49659">
        <v>3.1</v>
      </c>
      <c r="X49659" t="s">
        <v>46053</v>
      </c>
      <c r="Y49659" t="s">
        <v>46043</v>
      </c>
      <c r="Z49659">
        <v>9</v>
      </c>
      <c r="AA49659" t="s">
        <v>46058</v>
      </c>
    </row>
    <row r="49660" spans="1:27" x14ac:dyDescent="0.25">
      <c r="A49660">
        <v>39602</v>
      </c>
      <c r="B49660" t="s">
        <v>45308</v>
      </c>
      <c r="C49660" s="1">
        <v>41498</v>
      </c>
      <c r="D49660" s="1">
        <v>41503</v>
      </c>
      <c r="E49660" t="s">
        <v>24</v>
      </c>
      <c r="F49660" t="s">
        <v>13472</v>
      </c>
      <c r="G49660" t="s">
        <v>13473</v>
      </c>
      <c r="H49660" t="s">
        <v>13390</v>
      </c>
      <c r="I49660" t="s">
        <v>45278</v>
      </c>
      <c r="J49660" t="s">
        <v>45274</v>
      </c>
      <c r="K49660" t="s">
        <v>36976</v>
      </c>
      <c r="L49660">
        <v>74133</v>
      </c>
      <c r="M49660" t="s">
        <v>36977</v>
      </c>
      <c r="N49660" t="s">
        <v>32</v>
      </c>
      <c r="O49660" t="s">
        <v>42274</v>
      </c>
      <c r="P49660" t="s">
        <v>34</v>
      </c>
      <c r="Q49660" t="s">
        <v>5987</v>
      </c>
      <c r="R49660" t="s">
        <v>42275</v>
      </c>
      <c r="S49660">
        <v>32.4</v>
      </c>
      <c r="T49660">
        <v>5</v>
      </c>
      <c r="U49660">
        <v>0</v>
      </c>
      <c r="V49660">
        <v>15.6</v>
      </c>
      <c r="W49660">
        <v>3.1</v>
      </c>
      <c r="X49660" t="s">
        <v>46040</v>
      </c>
      <c r="Y49660" t="s">
        <v>46043</v>
      </c>
      <c r="Z49660">
        <v>8</v>
      </c>
      <c r="AA49660" t="s">
        <v>46044</v>
      </c>
    </row>
    <row r="49661" spans="1:27" x14ac:dyDescent="0.25">
      <c r="A49661">
        <v>36434</v>
      </c>
      <c r="B49661" t="s">
        <v>45310</v>
      </c>
      <c r="C49661" s="1">
        <v>41592</v>
      </c>
      <c r="D49661" s="1">
        <v>41596</v>
      </c>
      <c r="E49661" t="s">
        <v>24</v>
      </c>
      <c r="F49661" t="s">
        <v>11406</v>
      </c>
      <c r="G49661" t="s">
        <v>10201</v>
      </c>
      <c r="H49661" t="s">
        <v>9752</v>
      </c>
      <c r="I49661" t="s">
        <v>45282</v>
      </c>
      <c r="J49661" t="s">
        <v>45274</v>
      </c>
      <c r="K49661" t="s">
        <v>36976</v>
      </c>
      <c r="L49661">
        <v>73120</v>
      </c>
      <c r="M49661" t="s">
        <v>36977</v>
      </c>
      <c r="N49661" t="s">
        <v>32</v>
      </c>
      <c r="O49661" t="s">
        <v>41690</v>
      </c>
      <c r="P49661" t="s">
        <v>22660</v>
      </c>
      <c r="Q49661" t="s">
        <v>23276</v>
      </c>
      <c r="R49661" t="s">
        <v>41691</v>
      </c>
      <c r="S49661">
        <v>30.4</v>
      </c>
      <c r="T49661">
        <v>4</v>
      </c>
      <c r="U49661">
        <v>0</v>
      </c>
      <c r="V49661">
        <v>13.1</v>
      </c>
      <c r="W49661">
        <v>2.6</v>
      </c>
      <c r="X49661" t="s">
        <v>46040</v>
      </c>
      <c r="Y49661" t="s">
        <v>46045</v>
      </c>
      <c r="Z49661">
        <v>11</v>
      </c>
      <c r="AA49661" t="s">
        <v>46051</v>
      </c>
    </row>
    <row r="49662" spans="1:27" x14ac:dyDescent="0.25">
      <c r="A49662">
        <v>35812</v>
      </c>
      <c r="B49662" t="s">
        <v>45311</v>
      </c>
      <c r="C49662" s="1">
        <v>41935</v>
      </c>
      <c r="D49662" s="1">
        <v>41939</v>
      </c>
      <c r="E49662" t="s">
        <v>24</v>
      </c>
      <c r="F49662" t="s">
        <v>13686</v>
      </c>
      <c r="G49662" t="s">
        <v>13687</v>
      </c>
      <c r="H49662" t="s">
        <v>13390</v>
      </c>
      <c r="I49662" t="s">
        <v>45278</v>
      </c>
      <c r="J49662" t="s">
        <v>45274</v>
      </c>
      <c r="K49662" t="s">
        <v>36976</v>
      </c>
      <c r="L49662">
        <v>74133</v>
      </c>
      <c r="M49662" t="s">
        <v>36977</v>
      </c>
      <c r="N49662" t="s">
        <v>32</v>
      </c>
      <c r="O49662" t="s">
        <v>12729</v>
      </c>
      <c r="P49662" t="s">
        <v>34</v>
      </c>
      <c r="Q49662" t="s">
        <v>3262</v>
      </c>
      <c r="R49662" t="s">
        <v>40770</v>
      </c>
      <c r="S49662">
        <v>36.4</v>
      </c>
      <c r="T49662">
        <v>4</v>
      </c>
      <c r="U49662">
        <v>0</v>
      </c>
      <c r="V49662">
        <v>12</v>
      </c>
      <c r="W49662">
        <v>2.6</v>
      </c>
      <c r="X49662" t="s">
        <v>46048</v>
      </c>
      <c r="Y49662" t="s">
        <v>46045</v>
      </c>
      <c r="Z49662">
        <v>10</v>
      </c>
      <c r="AA49662" t="s">
        <v>46059</v>
      </c>
    </row>
    <row r="49663" spans="1:27" x14ac:dyDescent="0.25">
      <c r="A49663">
        <v>31455</v>
      </c>
      <c r="B49663" t="s">
        <v>45286</v>
      </c>
      <c r="C49663" s="1">
        <v>41599</v>
      </c>
      <c r="D49663" s="1">
        <v>41603</v>
      </c>
      <c r="E49663" t="s">
        <v>24</v>
      </c>
      <c r="F49663" t="s">
        <v>6657</v>
      </c>
      <c r="G49663" t="s">
        <v>2052</v>
      </c>
      <c r="H49663" t="s">
        <v>27</v>
      </c>
      <c r="I49663" t="s">
        <v>45287</v>
      </c>
      <c r="J49663" t="s">
        <v>45274</v>
      </c>
      <c r="K49663" t="s">
        <v>36976</v>
      </c>
      <c r="L49663">
        <v>73034</v>
      </c>
      <c r="M49663" t="s">
        <v>36977</v>
      </c>
      <c r="N49663" t="s">
        <v>32</v>
      </c>
      <c r="O49663" t="s">
        <v>40788</v>
      </c>
      <c r="P49663" t="s">
        <v>34</v>
      </c>
      <c r="Q49663" t="s">
        <v>6153</v>
      </c>
      <c r="R49663" t="s">
        <v>40789</v>
      </c>
      <c r="S49663">
        <v>14.6</v>
      </c>
      <c r="T49663">
        <v>2</v>
      </c>
      <c r="U49663">
        <v>0</v>
      </c>
      <c r="V49663">
        <v>6.9</v>
      </c>
      <c r="W49663">
        <v>2.4</v>
      </c>
      <c r="X49663" t="s">
        <v>46040</v>
      </c>
      <c r="Y49663" t="s">
        <v>46045</v>
      </c>
      <c r="Z49663">
        <v>11</v>
      </c>
      <c r="AA49663" t="s">
        <v>46051</v>
      </c>
    </row>
    <row r="49664" spans="1:27" x14ac:dyDescent="0.25">
      <c r="A49664">
        <v>33816</v>
      </c>
      <c r="B49664" t="s">
        <v>45289</v>
      </c>
      <c r="C49664" s="1">
        <v>41563</v>
      </c>
      <c r="D49664" s="1">
        <v>41569</v>
      </c>
      <c r="E49664" t="s">
        <v>24</v>
      </c>
      <c r="F49664" t="s">
        <v>13830</v>
      </c>
      <c r="G49664" t="s">
        <v>13831</v>
      </c>
      <c r="H49664" t="s">
        <v>13390</v>
      </c>
      <c r="I49664" t="s">
        <v>45282</v>
      </c>
      <c r="J49664" t="s">
        <v>45274</v>
      </c>
      <c r="K49664" t="s">
        <v>36976</v>
      </c>
      <c r="L49664">
        <v>73120</v>
      </c>
      <c r="M49664" t="s">
        <v>36977</v>
      </c>
      <c r="N49664" t="s">
        <v>32</v>
      </c>
      <c r="O49664" t="s">
        <v>40233</v>
      </c>
      <c r="P49664" t="s">
        <v>34</v>
      </c>
      <c r="Q49664" t="s">
        <v>6153</v>
      </c>
      <c r="R49664" t="s">
        <v>40234</v>
      </c>
      <c r="S49664">
        <v>29.5</v>
      </c>
      <c r="T49664">
        <v>6</v>
      </c>
      <c r="U49664">
        <v>0</v>
      </c>
      <c r="V49664">
        <v>14.4</v>
      </c>
      <c r="W49664">
        <v>1.7</v>
      </c>
      <c r="X49664" t="s">
        <v>46040</v>
      </c>
      <c r="Y49664" t="s">
        <v>46045</v>
      </c>
      <c r="Z49664">
        <v>10</v>
      </c>
      <c r="AA49664" t="s">
        <v>46059</v>
      </c>
    </row>
    <row r="49665" spans="1:27" x14ac:dyDescent="0.25">
      <c r="A49665">
        <v>33944</v>
      </c>
      <c r="B49665" t="s">
        <v>45277</v>
      </c>
      <c r="C49665" s="1">
        <v>40793</v>
      </c>
      <c r="D49665" s="1">
        <v>40798</v>
      </c>
      <c r="E49665" t="s">
        <v>15389</v>
      </c>
      <c r="F49665" t="s">
        <v>3965</v>
      </c>
      <c r="G49665" t="s">
        <v>1978</v>
      </c>
      <c r="H49665" t="s">
        <v>27</v>
      </c>
      <c r="I49665" t="s">
        <v>45278</v>
      </c>
      <c r="J49665" t="s">
        <v>45274</v>
      </c>
      <c r="K49665" t="s">
        <v>36976</v>
      </c>
      <c r="L49665">
        <v>74133</v>
      </c>
      <c r="M49665" t="s">
        <v>36977</v>
      </c>
      <c r="N49665" t="s">
        <v>32</v>
      </c>
      <c r="O49665" t="s">
        <v>42054</v>
      </c>
      <c r="P49665" t="s">
        <v>34</v>
      </c>
      <c r="Q49665" t="s">
        <v>5987</v>
      </c>
      <c r="R49665" t="s">
        <v>42055</v>
      </c>
      <c r="S49665">
        <v>13</v>
      </c>
      <c r="T49665">
        <v>2</v>
      </c>
      <c r="U49665">
        <v>0</v>
      </c>
      <c r="V49665">
        <v>6.2</v>
      </c>
      <c r="W49665">
        <v>1.6</v>
      </c>
      <c r="X49665" t="s">
        <v>46053</v>
      </c>
      <c r="Y49665" t="s">
        <v>46043</v>
      </c>
      <c r="Z49665">
        <v>9</v>
      </c>
      <c r="AA49665" t="s">
        <v>46058</v>
      </c>
    </row>
    <row r="49666" spans="1:27" x14ac:dyDescent="0.25">
      <c r="A49666">
        <v>33927</v>
      </c>
      <c r="B49666" t="s">
        <v>45312</v>
      </c>
      <c r="C49666" s="1">
        <v>41162</v>
      </c>
      <c r="D49666" s="1">
        <v>41167</v>
      </c>
      <c r="E49666" t="s">
        <v>24</v>
      </c>
      <c r="F49666" t="s">
        <v>992</v>
      </c>
      <c r="G49666" t="s">
        <v>993</v>
      </c>
      <c r="H49666" t="s">
        <v>27</v>
      </c>
      <c r="I49666" t="s">
        <v>45278</v>
      </c>
      <c r="J49666" t="s">
        <v>45274</v>
      </c>
      <c r="K49666" t="s">
        <v>36976</v>
      </c>
      <c r="L49666">
        <v>74133</v>
      </c>
      <c r="M49666" t="s">
        <v>36977</v>
      </c>
      <c r="N49666" t="s">
        <v>32</v>
      </c>
      <c r="O49666" t="s">
        <v>42219</v>
      </c>
      <c r="P49666" t="s">
        <v>34</v>
      </c>
      <c r="Q49666" t="s">
        <v>5987</v>
      </c>
      <c r="R49666" t="s">
        <v>42220</v>
      </c>
      <c r="S49666">
        <v>14.9</v>
      </c>
      <c r="T49666">
        <v>3</v>
      </c>
      <c r="U49666">
        <v>0</v>
      </c>
      <c r="V49666">
        <v>7</v>
      </c>
      <c r="W49666">
        <v>1.5</v>
      </c>
      <c r="X49666" t="s">
        <v>46047</v>
      </c>
      <c r="Y49666" t="s">
        <v>46043</v>
      </c>
      <c r="Z49666">
        <v>9</v>
      </c>
      <c r="AA49666" t="s">
        <v>46058</v>
      </c>
    </row>
    <row r="49667" spans="1:27" x14ac:dyDescent="0.25">
      <c r="A49667">
        <v>37278</v>
      </c>
      <c r="B49667" t="s">
        <v>45297</v>
      </c>
      <c r="C49667" s="1">
        <v>40793</v>
      </c>
      <c r="D49667" s="1">
        <v>40799</v>
      </c>
      <c r="E49667" t="s">
        <v>24</v>
      </c>
      <c r="F49667" t="s">
        <v>13931</v>
      </c>
      <c r="G49667" t="s">
        <v>13515</v>
      </c>
      <c r="H49667" t="s">
        <v>13390</v>
      </c>
      <c r="I49667" t="s">
        <v>45278</v>
      </c>
      <c r="J49667" t="s">
        <v>45274</v>
      </c>
      <c r="K49667" t="s">
        <v>36976</v>
      </c>
      <c r="L49667">
        <v>74133</v>
      </c>
      <c r="M49667" t="s">
        <v>36977</v>
      </c>
      <c r="N49667" t="s">
        <v>32</v>
      </c>
      <c r="O49667" t="s">
        <v>42078</v>
      </c>
      <c r="P49667" t="s">
        <v>34</v>
      </c>
      <c r="Q49667" t="s">
        <v>4891</v>
      </c>
      <c r="R49667" t="s">
        <v>42079</v>
      </c>
      <c r="S49667">
        <v>19.899999999999999</v>
      </c>
      <c r="T49667">
        <v>2</v>
      </c>
      <c r="U49667">
        <v>0</v>
      </c>
      <c r="V49667">
        <v>5.8</v>
      </c>
      <c r="W49667">
        <v>1.5</v>
      </c>
      <c r="X49667" t="s">
        <v>46053</v>
      </c>
      <c r="Y49667" t="s">
        <v>46043</v>
      </c>
      <c r="Z49667">
        <v>9</v>
      </c>
      <c r="AA49667" t="s">
        <v>46058</v>
      </c>
    </row>
    <row r="49668" spans="1:27" x14ac:dyDescent="0.25">
      <c r="A49668">
        <v>37715</v>
      </c>
      <c r="B49668" t="s">
        <v>45303</v>
      </c>
      <c r="C49668" s="1">
        <v>41579</v>
      </c>
      <c r="D49668" s="1">
        <v>41584</v>
      </c>
      <c r="E49668" t="s">
        <v>24</v>
      </c>
      <c r="F49668" t="s">
        <v>11555</v>
      </c>
      <c r="G49668" t="s">
        <v>10059</v>
      </c>
      <c r="H49668" t="s">
        <v>9752</v>
      </c>
      <c r="I49668" t="s">
        <v>45278</v>
      </c>
      <c r="J49668" t="s">
        <v>45274</v>
      </c>
      <c r="K49668" t="s">
        <v>36976</v>
      </c>
      <c r="L49668">
        <v>74133</v>
      </c>
      <c r="M49668" t="s">
        <v>36977</v>
      </c>
      <c r="N49668" t="s">
        <v>32</v>
      </c>
      <c r="O49668" t="s">
        <v>43575</v>
      </c>
      <c r="P49668" t="s">
        <v>34</v>
      </c>
      <c r="Q49668" t="s">
        <v>5992</v>
      </c>
      <c r="R49668" t="s">
        <v>43576</v>
      </c>
      <c r="S49668">
        <v>22</v>
      </c>
      <c r="T49668">
        <v>2</v>
      </c>
      <c r="U49668">
        <v>0</v>
      </c>
      <c r="V49668">
        <v>6.1</v>
      </c>
      <c r="W49668">
        <v>1.4</v>
      </c>
      <c r="X49668" t="s">
        <v>46040</v>
      </c>
      <c r="Y49668" t="s">
        <v>46045</v>
      </c>
      <c r="Z49668">
        <v>11</v>
      </c>
      <c r="AA49668" t="s">
        <v>46051</v>
      </c>
    </row>
    <row r="49669" spans="1:27" x14ac:dyDescent="0.25">
      <c r="A49669">
        <v>33815</v>
      </c>
      <c r="B49669" t="s">
        <v>45289</v>
      </c>
      <c r="C49669" s="1">
        <v>41563</v>
      </c>
      <c r="D49669" s="1">
        <v>41569</v>
      </c>
      <c r="E49669" t="s">
        <v>24</v>
      </c>
      <c r="F49669" t="s">
        <v>13830</v>
      </c>
      <c r="G49669" t="s">
        <v>13831</v>
      </c>
      <c r="H49669" t="s">
        <v>13390</v>
      </c>
      <c r="I49669" t="s">
        <v>45282</v>
      </c>
      <c r="J49669" t="s">
        <v>45274</v>
      </c>
      <c r="K49669" t="s">
        <v>36976</v>
      </c>
      <c r="L49669">
        <v>73120</v>
      </c>
      <c r="M49669" t="s">
        <v>36977</v>
      </c>
      <c r="N49669" t="s">
        <v>32</v>
      </c>
      <c r="O49669" t="s">
        <v>40248</v>
      </c>
      <c r="P49669" t="s">
        <v>34</v>
      </c>
      <c r="Q49669" t="s">
        <v>6153</v>
      </c>
      <c r="R49669" t="s">
        <v>40249</v>
      </c>
      <c r="S49669">
        <v>20.2</v>
      </c>
      <c r="T49669">
        <v>7</v>
      </c>
      <c r="U49669">
        <v>0</v>
      </c>
      <c r="V49669">
        <v>9.9</v>
      </c>
      <c r="W49669">
        <v>1.4</v>
      </c>
      <c r="X49669" t="s">
        <v>46040</v>
      </c>
      <c r="Y49669" t="s">
        <v>46045</v>
      </c>
      <c r="Z49669">
        <v>10</v>
      </c>
      <c r="AA49669" t="s">
        <v>46059</v>
      </c>
    </row>
    <row r="49670" spans="1:27" x14ac:dyDescent="0.25">
      <c r="A49670">
        <v>34583</v>
      </c>
      <c r="B49670" t="s">
        <v>45313</v>
      </c>
      <c r="C49670" s="1">
        <v>41691</v>
      </c>
      <c r="D49670" s="1">
        <v>41696</v>
      </c>
      <c r="E49670" t="s">
        <v>24</v>
      </c>
      <c r="F49670" t="s">
        <v>13418</v>
      </c>
      <c r="G49670" t="s">
        <v>13419</v>
      </c>
      <c r="H49670" t="s">
        <v>13390</v>
      </c>
      <c r="I49670" t="s">
        <v>45276</v>
      </c>
      <c r="J49670" t="s">
        <v>45274</v>
      </c>
      <c r="K49670" t="s">
        <v>36976</v>
      </c>
      <c r="L49670">
        <v>74403</v>
      </c>
      <c r="M49670" t="s">
        <v>36977</v>
      </c>
      <c r="N49670" t="s">
        <v>32</v>
      </c>
      <c r="O49670" t="s">
        <v>43522</v>
      </c>
      <c r="P49670" t="s">
        <v>34</v>
      </c>
      <c r="Q49670" t="s">
        <v>5961</v>
      </c>
      <c r="R49670" t="s">
        <v>43523</v>
      </c>
      <c r="S49670">
        <v>13.1</v>
      </c>
      <c r="T49670">
        <v>3</v>
      </c>
      <c r="U49670">
        <v>0</v>
      </c>
      <c r="V49670">
        <v>3.4</v>
      </c>
      <c r="W49670">
        <v>1.3</v>
      </c>
      <c r="X49670" t="s">
        <v>46048</v>
      </c>
      <c r="Y49670" t="s">
        <v>46041</v>
      </c>
      <c r="Z49670">
        <v>2</v>
      </c>
      <c r="AA49670" t="s">
        <v>46056</v>
      </c>
    </row>
    <row r="49671" spans="1:27" x14ac:dyDescent="0.25">
      <c r="A49671">
        <v>36553</v>
      </c>
      <c r="B49671" t="s">
        <v>45314</v>
      </c>
      <c r="C49671" s="1">
        <v>41495</v>
      </c>
      <c r="D49671" s="1">
        <v>41501</v>
      </c>
      <c r="E49671" t="s">
        <v>24</v>
      </c>
      <c r="F49671" t="s">
        <v>6892</v>
      </c>
      <c r="G49671" t="s">
        <v>2434</v>
      </c>
      <c r="H49671" t="s">
        <v>27</v>
      </c>
      <c r="I49671" t="s">
        <v>45282</v>
      </c>
      <c r="J49671" t="s">
        <v>45274</v>
      </c>
      <c r="K49671" t="s">
        <v>36976</v>
      </c>
      <c r="L49671">
        <v>73120</v>
      </c>
      <c r="M49671" t="s">
        <v>36977</v>
      </c>
      <c r="N49671" t="s">
        <v>32</v>
      </c>
      <c r="O49671" t="s">
        <v>41257</v>
      </c>
      <c r="P49671" t="s">
        <v>34</v>
      </c>
      <c r="Q49671" t="s">
        <v>5987</v>
      </c>
      <c r="R49671" t="s">
        <v>41258</v>
      </c>
      <c r="S49671">
        <v>10.6</v>
      </c>
      <c r="T49671">
        <v>2</v>
      </c>
      <c r="U49671">
        <v>0</v>
      </c>
      <c r="V49671">
        <v>4.8</v>
      </c>
      <c r="W49671">
        <v>1.1000000000000001</v>
      </c>
      <c r="X49671" t="s">
        <v>46040</v>
      </c>
      <c r="Y49671" t="s">
        <v>46043</v>
      </c>
      <c r="Z49671">
        <v>8</v>
      </c>
      <c r="AA49671" t="s">
        <v>46044</v>
      </c>
    </row>
    <row r="49672" spans="1:27" x14ac:dyDescent="0.25">
      <c r="A49672">
        <v>36321</v>
      </c>
      <c r="B49672" t="s">
        <v>45299</v>
      </c>
      <c r="C49672" s="1">
        <v>41850</v>
      </c>
      <c r="D49672" s="1">
        <v>41855</v>
      </c>
      <c r="E49672" t="s">
        <v>24</v>
      </c>
      <c r="F49672" t="s">
        <v>222</v>
      </c>
      <c r="G49672" t="s">
        <v>223</v>
      </c>
      <c r="H49672" t="s">
        <v>27</v>
      </c>
      <c r="I49672" t="s">
        <v>45282</v>
      </c>
      <c r="J49672" t="s">
        <v>45274</v>
      </c>
      <c r="K49672" t="s">
        <v>36976</v>
      </c>
      <c r="L49672">
        <v>73120</v>
      </c>
      <c r="M49672" t="s">
        <v>36977</v>
      </c>
      <c r="N49672" t="s">
        <v>32</v>
      </c>
      <c r="O49672" t="s">
        <v>39513</v>
      </c>
      <c r="P49672" t="s">
        <v>34</v>
      </c>
      <c r="Q49672" t="s">
        <v>35</v>
      </c>
      <c r="R49672" t="s">
        <v>39514</v>
      </c>
      <c r="S49672">
        <v>33.5</v>
      </c>
      <c r="T49672">
        <v>2</v>
      </c>
      <c r="U49672">
        <v>0</v>
      </c>
      <c r="V49672">
        <v>16.399999999999999</v>
      </c>
      <c r="W49672">
        <v>1.1000000000000001</v>
      </c>
      <c r="X49672" t="s">
        <v>46048</v>
      </c>
      <c r="Y49672" t="s">
        <v>46043</v>
      </c>
      <c r="Z49672">
        <v>7</v>
      </c>
      <c r="AA49672" t="s">
        <v>46052</v>
      </c>
    </row>
    <row r="49673" spans="1:27" x14ac:dyDescent="0.25">
      <c r="A49673">
        <v>37561</v>
      </c>
      <c r="B49673" t="s">
        <v>45315</v>
      </c>
      <c r="C49673" s="1">
        <v>41554</v>
      </c>
      <c r="D49673" s="1">
        <v>41554</v>
      </c>
      <c r="E49673" t="s">
        <v>15693</v>
      </c>
      <c r="F49673" t="s">
        <v>2109</v>
      </c>
      <c r="G49673" t="s">
        <v>1535</v>
      </c>
      <c r="H49673" t="s">
        <v>27</v>
      </c>
      <c r="I49673" t="s">
        <v>45278</v>
      </c>
      <c r="J49673" t="s">
        <v>45274</v>
      </c>
      <c r="K49673" t="s">
        <v>36976</v>
      </c>
      <c r="L49673">
        <v>74133</v>
      </c>
      <c r="M49673" t="s">
        <v>36977</v>
      </c>
      <c r="N49673" t="s">
        <v>32</v>
      </c>
      <c r="O49673" t="s">
        <v>1608</v>
      </c>
      <c r="P49673" t="s">
        <v>34</v>
      </c>
      <c r="Q49673" t="s">
        <v>35</v>
      </c>
      <c r="R49673" t="s">
        <v>37765</v>
      </c>
      <c r="S49673">
        <v>28.9</v>
      </c>
      <c r="T49673">
        <v>5</v>
      </c>
      <c r="U49673">
        <v>0</v>
      </c>
      <c r="V49673">
        <v>14.4</v>
      </c>
      <c r="W49673">
        <v>1.1000000000000001</v>
      </c>
      <c r="X49673" t="s">
        <v>46040</v>
      </c>
      <c r="Y49673" t="s">
        <v>46045</v>
      </c>
      <c r="Z49673">
        <v>10</v>
      </c>
      <c r="AA49673" t="s">
        <v>46059</v>
      </c>
    </row>
    <row r="49674" spans="1:27" x14ac:dyDescent="0.25">
      <c r="A49674">
        <v>40791</v>
      </c>
      <c r="B49674" t="s">
        <v>45291</v>
      </c>
      <c r="C49674" s="1">
        <v>41277</v>
      </c>
      <c r="D49674" s="1">
        <v>41282</v>
      </c>
      <c r="E49674" t="s">
        <v>24</v>
      </c>
      <c r="F49674" t="s">
        <v>11402</v>
      </c>
      <c r="G49674" t="s">
        <v>11403</v>
      </c>
      <c r="H49674" t="s">
        <v>9752</v>
      </c>
      <c r="I49674" t="s">
        <v>45280</v>
      </c>
      <c r="J49674" t="s">
        <v>45274</v>
      </c>
      <c r="K49674" t="s">
        <v>36976</v>
      </c>
      <c r="L49674">
        <v>74012</v>
      </c>
      <c r="M49674" t="s">
        <v>36977</v>
      </c>
      <c r="N49674" t="s">
        <v>32</v>
      </c>
      <c r="O49674" t="s">
        <v>37135</v>
      </c>
      <c r="P49674" t="s">
        <v>34</v>
      </c>
      <c r="Q49674" t="s">
        <v>35</v>
      </c>
      <c r="R49674" t="s">
        <v>37136</v>
      </c>
      <c r="S49674">
        <v>11.9</v>
      </c>
      <c r="T49674">
        <v>2</v>
      </c>
      <c r="U49674">
        <v>0</v>
      </c>
      <c r="V49674">
        <v>5.3</v>
      </c>
      <c r="W49674">
        <v>1</v>
      </c>
      <c r="X49674" t="s">
        <v>46040</v>
      </c>
      <c r="Y49674" t="s">
        <v>46041</v>
      </c>
      <c r="Z49674">
        <v>1</v>
      </c>
      <c r="AA49674" t="s">
        <v>46042</v>
      </c>
    </row>
    <row r="49675" spans="1:27" x14ac:dyDescent="0.25">
      <c r="A49675">
        <v>33818</v>
      </c>
      <c r="B49675" t="s">
        <v>45289</v>
      </c>
      <c r="C49675" s="1">
        <v>41563</v>
      </c>
      <c r="D49675" s="1">
        <v>41569</v>
      </c>
      <c r="E49675" t="s">
        <v>24</v>
      </c>
      <c r="F49675" t="s">
        <v>13830</v>
      </c>
      <c r="G49675" t="s">
        <v>13831</v>
      </c>
      <c r="H49675" t="s">
        <v>13390</v>
      </c>
      <c r="I49675" t="s">
        <v>45282</v>
      </c>
      <c r="J49675" t="s">
        <v>45274</v>
      </c>
      <c r="K49675" t="s">
        <v>36976</v>
      </c>
      <c r="L49675">
        <v>73120</v>
      </c>
      <c r="M49675" t="s">
        <v>36977</v>
      </c>
      <c r="N49675" t="s">
        <v>32</v>
      </c>
      <c r="O49675" t="s">
        <v>41814</v>
      </c>
      <c r="P49675" t="s">
        <v>34</v>
      </c>
      <c r="Q49675" t="s">
        <v>5987</v>
      </c>
      <c r="R49675" t="s">
        <v>41815</v>
      </c>
      <c r="S49675">
        <v>13</v>
      </c>
      <c r="T49675">
        <v>2</v>
      </c>
      <c r="U49675">
        <v>0</v>
      </c>
      <c r="V49675">
        <v>6.2</v>
      </c>
      <c r="W49675">
        <v>0.8</v>
      </c>
      <c r="X49675" t="s">
        <v>46040</v>
      </c>
      <c r="Y49675" t="s">
        <v>46045</v>
      </c>
      <c r="Z49675">
        <v>10</v>
      </c>
      <c r="AA49675" t="s">
        <v>46059</v>
      </c>
    </row>
    <row r="49676" spans="1:27" x14ac:dyDescent="0.25">
      <c r="A49676">
        <v>37717</v>
      </c>
      <c r="B49676" t="s">
        <v>45303</v>
      </c>
      <c r="C49676" s="1">
        <v>41579</v>
      </c>
      <c r="D49676" s="1">
        <v>41584</v>
      </c>
      <c r="E49676" t="s">
        <v>24</v>
      </c>
      <c r="F49676" t="s">
        <v>11555</v>
      </c>
      <c r="G49676" t="s">
        <v>10059</v>
      </c>
      <c r="H49676" t="s">
        <v>9752</v>
      </c>
      <c r="I49676" t="s">
        <v>45278</v>
      </c>
      <c r="J49676" t="s">
        <v>45274</v>
      </c>
      <c r="K49676" t="s">
        <v>36976</v>
      </c>
      <c r="L49676">
        <v>74133</v>
      </c>
      <c r="M49676" t="s">
        <v>36977</v>
      </c>
      <c r="N49676" t="s">
        <v>32</v>
      </c>
      <c r="O49676" t="s">
        <v>42364</v>
      </c>
      <c r="P49676" t="s">
        <v>34</v>
      </c>
      <c r="Q49676" t="s">
        <v>3262</v>
      </c>
      <c r="R49676" t="s">
        <v>42365</v>
      </c>
      <c r="S49676">
        <v>12.4</v>
      </c>
      <c r="T49676">
        <v>3</v>
      </c>
      <c r="U49676">
        <v>0</v>
      </c>
      <c r="V49676">
        <v>3.5</v>
      </c>
      <c r="W49676">
        <v>0.7</v>
      </c>
      <c r="X49676" t="s">
        <v>46040</v>
      </c>
      <c r="Y49676" t="s">
        <v>46045</v>
      </c>
      <c r="Z49676">
        <v>11</v>
      </c>
      <c r="AA49676" t="s">
        <v>46051</v>
      </c>
    </row>
    <row r="49677" spans="1:27" x14ac:dyDescent="0.25">
      <c r="A49677">
        <v>34270</v>
      </c>
      <c r="B49677" t="s">
        <v>45316</v>
      </c>
      <c r="C49677" s="1">
        <v>41990</v>
      </c>
      <c r="D49677" s="1">
        <v>41994</v>
      </c>
      <c r="E49677" t="s">
        <v>24</v>
      </c>
      <c r="F49677" t="s">
        <v>2682</v>
      </c>
      <c r="G49677" t="s">
        <v>2683</v>
      </c>
      <c r="H49677" t="s">
        <v>27</v>
      </c>
      <c r="I49677" t="s">
        <v>45278</v>
      </c>
      <c r="J49677" t="s">
        <v>45274</v>
      </c>
      <c r="K49677" t="s">
        <v>36976</v>
      </c>
      <c r="L49677">
        <v>74133</v>
      </c>
      <c r="M49677" t="s">
        <v>36977</v>
      </c>
      <c r="N49677" t="s">
        <v>32</v>
      </c>
      <c r="O49677" t="s">
        <v>38183</v>
      </c>
      <c r="P49677" t="s">
        <v>34</v>
      </c>
      <c r="Q49677" t="s">
        <v>35</v>
      </c>
      <c r="R49677" t="s">
        <v>38184</v>
      </c>
      <c r="S49677">
        <v>10.8</v>
      </c>
      <c r="T49677">
        <v>5</v>
      </c>
      <c r="U49677">
        <v>0</v>
      </c>
      <c r="V49677">
        <v>5.2</v>
      </c>
      <c r="W49677">
        <v>0.6</v>
      </c>
      <c r="X49677" t="s">
        <v>46048</v>
      </c>
      <c r="Y49677" t="s">
        <v>46045</v>
      </c>
      <c r="Z49677">
        <v>12</v>
      </c>
      <c r="AA49677" t="s">
        <v>46046</v>
      </c>
    </row>
    <row r="49678" spans="1:27" x14ac:dyDescent="0.25">
      <c r="A49678">
        <v>36978</v>
      </c>
      <c r="B49678" t="s">
        <v>45317</v>
      </c>
      <c r="C49678" s="1">
        <v>41542</v>
      </c>
      <c r="D49678" s="1">
        <v>41548</v>
      </c>
      <c r="E49678" t="s">
        <v>24</v>
      </c>
      <c r="F49678" t="s">
        <v>1156</v>
      </c>
      <c r="G49678" t="s">
        <v>1157</v>
      </c>
      <c r="H49678" t="s">
        <v>27</v>
      </c>
      <c r="I49678" t="s">
        <v>45280</v>
      </c>
      <c r="J49678" t="s">
        <v>45274</v>
      </c>
      <c r="K49678" t="s">
        <v>36976</v>
      </c>
      <c r="L49678">
        <v>74012</v>
      </c>
      <c r="M49678" t="s">
        <v>36977</v>
      </c>
      <c r="N49678" t="s">
        <v>32</v>
      </c>
      <c r="O49678" t="s">
        <v>40947</v>
      </c>
      <c r="P49678" t="s">
        <v>34</v>
      </c>
      <c r="Q49678" t="s">
        <v>5987</v>
      </c>
      <c r="R49678" t="s">
        <v>40948</v>
      </c>
      <c r="S49678">
        <v>6.5</v>
      </c>
      <c r="T49678">
        <v>1</v>
      </c>
      <c r="U49678">
        <v>0</v>
      </c>
      <c r="V49678">
        <v>3.1</v>
      </c>
      <c r="W49678">
        <v>0.6</v>
      </c>
      <c r="X49678" t="s">
        <v>46040</v>
      </c>
      <c r="Y49678" t="s">
        <v>46043</v>
      </c>
      <c r="Z49678">
        <v>9</v>
      </c>
      <c r="AA49678" t="s">
        <v>46058</v>
      </c>
    </row>
    <row r="49679" spans="1:27" x14ac:dyDescent="0.25">
      <c r="A49679">
        <v>39443</v>
      </c>
      <c r="B49679" t="s">
        <v>45294</v>
      </c>
      <c r="C49679" s="1">
        <v>40714</v>
      </c>
      <c r="D49679" s="1">
        <v>40721</v>
      </c>
      <c r="E49679" t="s">
        <v>24</v>
      </c>
      <c r="F49679" t="s">
        <v>1141</v>
      </c>
      <c r="G49679" t="s">
        <v>1142</v>
      </c>
      <c r="H49679" t="s">
        <v>27</v>
      </c>
      <c r="I49679" t="s">
        <v>45293</v>
      </c>
      <c r="J49679" t="s">
        <v>45274</v>
      </c>
      <c r="K49679" t="s">
        <v>36976</v>
      </c>
      <c r="L49679">
        <v>73505</v>
      </c>
      <c r="M49679" t="s">
        <v>36977</v>
      </c>
      <c r="N49679" t="s">
        <v>32</v>
      </c>
      <c r="O49679" t="s">
        <v>42150</v>
      </c>
      <c r="P49679" t="s">
        <v>34</v>
      </c>
      <c r="Q49679" t="s">
        <v>3262</v>
      </c>
      <c r="R49679" t="s">
        <v>42151</v>
      </c>
      <c r="S49679">
        <v>3.5</v>
      </c>
      <c r="T49679">
        <v>2</v>
      </c>
      <c r="U49679">
        <v>0</v>
      </c>
      <c r="V49679">
        <v>1.7</v>
      </c>
      <c r="W49679">
        <v>0.5</v>
      </c>
      <c r="X49679" t="s">
        <v>46053</v>
      </c>
      <c r="Y49679" t="s">
        <v>46049</v>
      </c>
      <c r="Z49679">
        <v>6</v>
      </c>
      <c r="AA49679" t="s">
        <v>46057</v>
      </c>
    </row>
    <row r="49680" spans="1:27" x14ac:dyDescent="0.25">
      <c r="A49680">
        <v>38583</v>
      </c>
      <c r="B49680" t="s">
        <v>45307</v>
      </c>
      <c r="C49680" s="1">
        <v>41446</v>
      </c>
      <c r="D49680" s="1">
        <v>41451</v>
      </c>
      <c r="E49680" t="s">
        <v>24</v>
      </c>
      <c r="F49680" t="s">
        <v>10623</v>
      </c>
      <c r="G49680" t="s">
        <v>10256</v>
      </c>
      <c r="H49680" t="s">
        <v>9752</v>
      </c>
      <c r="I49680" t="s">
        <v>45282</v>
      </c>
      <c r="J49680" t="s">
        <v>45274</v>
      </c>
      <c r="K49680" t="s">
        <v>36976</v>
      </c>
      <c r="L49680">
        <v>73120</v>
      </c>
      <c r="M49680" t="s">
        <v>36977</v>
      </c>
      <c r="N49680" t="s">
        <v>32</v>
      </c>
      <c r="O49680" t="s">
        <v>40104</v>
      </c>
      <c r="P49680" t="s">
        <v>20477</v>
      </c>
      <c r="Q49680" t="s">
        <v>20478</v>
      </c>
      <c r="R49680" t="s">
        <v>40105</v>
      </c>
      <c r="S49680">
        <v>6.9</v>
      </c>
      <c r="T49680">
        <v>1</v>
      </c>
      <c r="U49680">
        <v>0</v>
      </c>
      <c r="V49680">
        <v>0.6</v>
      </c>
      <c r="W49680">
        <v>0.4</v>
      </c>
      <c r="X49680" t="s">
        <v>46040</v>
      </c>
      <c r="Y49680" t="s">
        <v>46049</v>
      </c>
      <c r="Z49680">
        <v>6</v>
      </c>
      <c r="AA49680" t="s">
        <v>46057</v>
      </c>
    </row>
    <row r="49681" spans="1:27" x14ac:dyDescent="0.25">
      <c r="A49681">
        <v>36977</v>
      </c>
      <c r="B49681" t="s">
        <v>45317</v>
      </c>
      <c r="C49681" s="1">
        <v>41542</v>
      </c>
      <c r="D49681" s="1">
        <v>41548</v>
      </c>
      <c r="E49681" t="s">
        <v>24</v>
      </c>
      <c r="F49681" t="s">
        <v>1156</v>
      </c>
      <c r="G49681" t="s">
        <v>1157</v>
      </c>
      <c r="H49681" t="s">
        <v>27</v>
      </c>
      <c r="I49681" t="s">
        <v>45280</v>
      </c>
      <c r="J49681" t="s">
        <v>45274</v>
      </c>
      <c r="K49681" t="s">
        <v>36976</v>
      </c>
      <c r="L49681">
        <v>74012</v>
      </c>
      <c r="M49681" t="s">
        <v>36977</v>
      </c>
      <c r="N49681" t="s">
        <v>32</v>
      </c>
      <c r="O49681" t="s">
        <v>441</v>
      </c>
      <c r="P49681" t="s">
        <v>34</v>
      </c>
      <c r="Q49681" t="s">
        <v>35</v>
      </c>
      <c r="R49681" t="s">
        <v>38163</v>
      </c>
      <c r="S49681">
        <v>6.4</v>
      </c>
      <c r="T49681">
        <v>1</v>
      </c>
      <c r="U49681">
        <v>0</v>
      </c>
      <c r="V49681">
        <v>2.9</v>
      </c>
      <c r="W49681">
        <v>0.4</v>
      </c>
      <c r="X49681" t="s">
        <v>46040</v>
      </c>
      <c r="Y49681" t="s">
        <v>46043</v>
      </c>
      <c r="Z49681">
        <v>9</v>
      </c>
      <c r="AA49681" t="s">
        <v>46058</v>
      </c>
    </row>
    <row r="49682" spans="1:27" x14ac:dyDescent="0.25">
      <c r="A49682">
        <v>33819</v>
      </c>
      <c r="B49682" t="s">
        <v>45289</v>
      </c>
      <c r="C49682" s="1">
        <v>41563</v>
      </c>
      <c r="D49682" s="1">
        <v>41569</v>
      </c>
      <c r="E49682" t="s">
        <v>24</v>
      </c>
      <c r="F49682" t="s">
        <v>13830</v>
      </c>
      <c r="G49682" t="s">
        <v>13831</v>
      </c>
      <c r="H49682" t="s">
        <v>13390</v>
      </c>
      <c r="I49682" t="s">
        <v>45282</v>
      </c>
      <c r="J49682" t="s">
        <v>45274</v>
      </c>
      <c r="K49682" t="s">
        <v>36976</v>
      </c>
      <c r="L49682">
        <v>73120</v>
      </c>
      <c r="M49682" t="s">
        <v>36977</v>
      </c>
      <c r="N49682" t="s">
        <v>32</v>
      </c>
      <c r="O49682" t="s">
        <v>39991</v>
      </c>
      <c r="P49682" t="s">
        <v>20477</v>
      </c>
      <c r="Q49682" t="s">
        <v>21167</v>
      </c>
      <c r="R49682" t="s">
        <v>39992</v>
      </c>
      <c r="S49682">
        <v>5.5</v>
      </c>
      <c r="T49682">
        <v>1</v>
      </c>
      <c r="U49682">
        <v>0</v>
      </c>
      <c r="V49682">
        <v>1.4</v>
      </c>
      <c r="W49682">
        <v>0.3</v>
      </c>
      <c r="X49682" t="s">
        <v>46040</v>
      </c>
      <c r="Y49682" t="s">
        <v>46045</v>
      </c>
      <c r="Z49682">
        <v>10</v>
      </c>
      <c r="AA49682" t="s">
        <v>46059</v>
      </c>
    </row>
    <row r="49683" spans="1:27" x14ac:dyDescent="0.25">
      <c r="A49683">
        <v>34582</v>
      </c>
      <c r="B49683" t="s">
        <v>45313</v>
      </c>
      <c r="C49683" s="1">
        <v>41691</v>
      </c>
      <c r="D49683" s="1">
        <v>41696</v>
      </c>
      <c r="E49683" t="s">
        <v>24</v>
      </c>
      <c r="F49683" t="s">
        <v>13418</v>
      </c>
      <c r="G49683" t="s">
        <v>13419</v>
      </c>
      <c r="H49683" t="s">
        <v>13390</v>
      </c>
      <c r="I49683" t="s">
        <v>45276</v>
      </c>
      <c r="J49683" t="s">
        <v>45274</v>
      </c>
      <c r="K49683" t="s">
        <v>36976</v>
      </c>
      <c r="L49683">
        <v>74403</v>
      </c>
      <c r="M49683" t="s">
        <v>36977</v>
      </c>
      <c r="N49683" t="s">
        <v>32</v>
      </c>
      <c r="O49683" t="s">
        <v>41221</v>
      </c>
      <c r="P49683" t="s">
        <v>34</v>
      </c>
      <c r="Q49683" t="s">
        <v>3262</v>
      </c>
      <c r="R49683" t="s">
        <v>41222</v>
      </c>
      <c r="S49683">
        <v>6.6</v>
      </c>
      <c r="T49683">
        <v>2</v>
      </c>
      <c r="U49683">
        <v>0</v>
      </c>
      <c r="V49683">
        <v>1.9</v>
      </c>
      <c r="W49683">
        <v>0.3</v>
      </c>
      <c r="X49683" t="s">
        <v>46048</v>
      </c>
      <c r="Y49683" t="s">
        <v>46041</v>
      </c>
      <c r="Z49683">
        <v>2</v>
      </c>
      <c r="AA49683" t="s">
        <v>46056</v>
      </c>
    </row>
    <row r="49684" spans="1:27" x14ac:dyDescent="0.25">
      <c r="A49684">
        <v>36827</v>
      </c>
      <c r="B49684" t="s">
        <v>45318</v>
      </c>
      <c r="C49684" s="1">
        <v>41976</v>
      </c>
      <c r="D49684" s="1">
        <v>41980</v>
      </c>
      <c r="E49684" t="s">
        <v>24</v>
      </c>
      <c r="F49684" t="s">
        <v>777</v>
      </c>
      <c r="G49684" t="s">
        <v>778</v>
      </c>
      <c r="H49684" t="s">
        <v>27</v>
      </c>
      <c r="I49684" t="s">
        <v>45319</v>
      </c>
      <c r="J49684" t="s">
        <v>45320</v>
      </c>
      <c r="K49684" t="s">
        <v>36976</v>
      </c>
      <c r="L49684">
        <v>68104</v>
      </c>
      <c r="M49684" t="s">
        <v>36977</v>
      </c>
      <c r="N49684" t="s">
        <v>32</v>
      </c>
      <c r="O49684" t="s">
        <v>38215</v>
      </c>
      <c r="P49684" t="s">
        <v>20477</v>
      </c>
      <c r="Q49684" t="s">
        <v>21167</v>
      </c>
      <c r="R49684" t="s">
        <v>38216</v>
      </c>
      <c r="S49684">
        <v>2480</v>
      </c>
      <c r="T49684">
        <v>4</v>
      </c>
      <c r="U49684">
        <v>0</v>
      </c>
      <c r="V49684">
        <v>744</v>
      </c>
      <c r="W49684">
        <v>312.10000000000002</v>
      </c>
      <c r="X49684" t="s">
        <v>46048</v>
      </c>
      <c r="Y49684" t="s">
        <v>46045</v>
      </c>
      <c r="Z49684">
        <v>12</v>
      </c>
      <c r="AA49684" t="s">
        <v>46046</v>
      </c>
    </row>
    <row r="49685" spans="1:27" x14ac:dyDescent="0.25">
      <c r="A49685">
        <v>36771</v>
      </c>
      <c r="B49685" t="s">
        <v>45321</v>
      </c>
      <c r="C49685" s="1">
        <v>42000</v>
      </c>
      <c r="D49685" s="1">
        <v>42000</v>
      </c>
      <c r="E49685" t="s">
        <v>15693</v>
      </c>
      <c r="F49685" t="s">
        <v>11012</v>
      </c>
      <c r="G49685" t="s">
        <v>10181</v>
      </c>
      <c r="H49685" t="s">
        <v>9752</v>
      </c>
      <c r="I49685" t="s">
        <v>45322</v>
      </c>
      <c r="J49685" t="s">
        <v>45320</v>
      </c>
      <c r="K49685" t="s">
        <v>36976</v>
      </c>
      <c r="L49685">
        <v>68025</v>
      </c>
      <c r="M49685" t="s">
        <v>36977</v>
      </c>
      <c r="N49685" t="s">
        <v>32</v>
      </c>
      <c r="O49685" t="s">
        <v>41901</v>
      </c>
      <c r="P49685" t="s">
        <v>34</v>
      </c>
      <c r="Q49685" t="s">
        <v>4891</v>
      </c>
      <c r="R49685" t="s">
        <v>41902</v>
      </c>
      <c r="S49685">
        <v>750.7</v>
      </c>
      <c r="T49685">
        <v>2</v>
      </c>
      <c r="U49685">
        <v>0</v>
      </c>
      <c r="V49685">
        <v>37.5</v>
      </c>
      <c r="W49685">
        <v>163</v>
      </c>
      <c r="X49685" t="s">
        <v>46048</v>
      </c>
      <c r="Y49685" t="s">
        <v>46045</v>
      </c>
      <c r="Z49685">
        <v>12</v>
      </c>
      <c r="AA49685" t="s">
        <v>46046</v>
      </c>
    </row>
    <row r="49686" spans="1:27" x14ac:dyDescent="0.25">
      <c r="A49686">
        <v>35661</v>
      </c>
      <c r="B49686" t="s">
        <v>45323</v>
      </c>
      <c r="C49686" s="1">
        <v>41780</v>
      </c>
      <c r="D49686" s="1">
        <v>41782</v>
      </c>
      <c r="E49686" t="s">
        <v>15389</v>
      </c>
      <c r="F49686" t="s">
        <v>179</v>
      </c>
      <c r="G49686" t="s">
        <v>180</v>
      </c>
      <c r="H49686" t="s">
        <v>27</v>
      </c>
      <c r="I49686" t="s">
        <v>45324</v>
      </c>
      <c r="J49686" t="s">
        <v>45325</v>
      </c>
      <c r="K49686" t="s">
        <v>36976</v>
      </c>
      <c r="L49686">
        <v>58103</v>
      </c>
      <c r="M49686" t="s">
        <v>36977</v>
      </c>
      <c r="N49686" t="s">
        <v>32</v>
      </c>
      <c r="O49686" t="s">
        <v>40117</v>
      </c>
      <c r="P49686" t="s">
        <v>34</v>
      </c>
      <c r="Q49686" t="s">
        <v>4891</v>
      </c>
      <c r="R49686" t="s">
        <v>40118</v>
      </c>
      <c r="S49686">
        <v>704.8</v>
      </c>
      <c r="T49686">
        <v>4</v>
      </c>
      <c r="U49686">
        <v>0</v>
      </c>
      <c r="V49686">
        <v>162.1</v>
      </c>
      <c r="W49686">
        <v>156.6</v>
      </c>
      <c r="X49686" t="s">
        <v>46048</v>
      </c>
      <c r="Y49686" t="s">
        <v>46049</v>
      </c>
      <c r="Z49686">
        <v>5</v>
      </c>
      <c r="AA49686" t="s">
        <v>46055</v>
      </c>
    </row>
    <row r="49687" spans="1:27" x14ac:dyDescent="0.25">
      <c r="A49687">
        <v>34723</v>
      </c>
      <c r="B49687" t="s">
        <v>45326</v>
      </c>
      <c r="C49687" s="1">
        <v>41176</v>
      </c>
      <c r="D49687" s="1">
        <v>41180</v>
      </c>
      <c r="E49687" t="s">
        <v>24</v>
      </c>
      <c r="F49687" t="s">
        <v>14053</v>
      </c>
      <c r="G49687" t="s">
        <v>14054</v>
      </c>
      <c r="H49687" t="s">
        <v>13390</v>
      </c>
      <c r="I49687" t="s">
        <v>45327</v>
      </c>
      <c r="J49687" t="s">
        <v>45328</v>
      </c>
      <c r="K49687" t="s">
        <v>36976</v>
      </c>
      <c r="L49687">
        <v>52001</v>
      </c>
      <c r="M49687" t="s">
        <v>36977</v>
      </c>
      <c r="N49687" t="s">
        <v>32</v>
      </c>
      <c r="O49687" t="s">
        <v>37991</v>
      </c>
      <c r="P49687" t="s">
        <v>22660</v>
      </c>
      <c r="Q49687" t="s">
        <v>23841</v>
      </c>
      <c r="R49687" t="s">
        <v>37992</v>
      </c>
      <c r="S49687">
        <v>1408.1</v>
      </c>
      <c r="T49687">
        <v>10</v>
      </c>
      <c r="U49687">
        <v>0</v>
      </c>
      <c r="V49687">
        <v>394.3</v>
      </c>
      <c r="W49687">
        <v>113.7</v>
      </c>
      <c r="X49687" t="s">
        <v>46047</v>
      </c>
      <c r="Y49687" t="s">
        <v>46043</v>
      </c>
      <c r="Z49687">
        <v>9</v>
      </c>
      <c r="AA49687" t="s">
        <v>46058</v>
      </c>
    </row>
    <row r="49688" spans="1:27" x14ac:dyDescent="0.25">
      <c r="A49688">
        <v>39137</v>
      </c>
      <c r="B49688" t="s">
        <v>45329</v>
      </c>
      <c r="C49688" s="1">
        <v>40630</v>
      </c>
      <c r="D49688" s="1">
        <v>40635</v>
      </c>
      <c r="E49688" t="s">
        <v>24</v>
      </c>
      <c r="F49688" t="s">
        <v>2760</v>
      </c>
      <c r="G49688" t="s">
        <v>2761</v>
      </c>
      <c r="H49688" t="s">
        <v>27</v>
      </c>
      <c r="I49688" t="s">
        <v>40579</v>
      </c>
      <c r="J49688" t="s">
        <v>45328</v>
      </c>
      <c r="K49688" t="s">
        <v>36976</v>
      </c>
      <c r="L49688">
        <v>50315</v>
      </c>
      <c r="M49688" t="s">
        <v>36977</v>
      </c>
      <c r="N49688" t="s">
        <v>32</v>
      </c>
      <c r="O49688" t="s">
        <v>28041</v>
      </c>
      <c r="P49688" t="s">
        <v>22660</v>
      </c>
      <c r="Q49688" t="s">
        <v>22661</v>
      </c>
      <c r="R49688" t="s">
        <v>38743</v>
      </c>
      <c r="S49688">
        <v>1184.7</v>
      </c>
      <c r="T49688">
        <v>4</v>
      </c>
      <c r="U49688">
        <v>0</v>
      </c>
      <c r="V49688">
        <v>106.6</v>
      </c>
      <c r="W49688">
        <v>108.8</v>
      </c>
      <c r="X49688" t="s">
        <v>46053</v>
      </c>
      <c r="Y49688" t="s">
        <v>46041</v>
      </c>
      <c r="Z49688">
        <v>3</v>
      </c>
      <c r="AA49688" t="s">
        <v>46054</v>
      </c>
    </row>
    <row r="49689" spans="1:27" x14ac:dyDescent="0.25">
      <c r="A49689">
        <v>37272</v>
      </c>
      <c r="B49689" t="s">
        <v>45330</v>
      </c>
      <c r="C49689" s="1">
        <v>41834</v>
      </c>
      <c r="D49689" s="1">
        <v>41838</v>
      </c>
      <c r="E49689" t="s">
        <v>24</v>
      </c>
      <c r="F49689" t="s">
        <v>11392</v>
      </c>
      <c r="G49689" t="s">
        <v>11393</v>
      </c>
      <c r="H49689" t="s">
        <v>9752</v>
      </c>
      <c r="I49689" t="s">
        <v>45331</v>
      </c>
      <c r="J49689" t="s">
        <v>45332</v>
      </c>
      <c r="K49689" t="s">
        <v>36976</v>
      </c>
      <c r="L49689">
        <v>66212</v>
      </c>
      <c r="M49689" t="s">
        <v>36977</v>
      </c>
      <c r="N49689" t="s">
        <v>32</v>
      </c>
      <c r="O49689" t="s">
        <v>41377</v>
      </c>
      <c r="P49689" t="s">
        <v>34</v>
      </c>
      <c r="Q49689" t="s">
        <v>4891</v>
      </c>
      <c r="R49689" t="s">
        <v>41378</v>
      </c>
      <c r="S49689">
        <v>360.4</v>
      </c>
      <c r="T49689">
        <v>2</v>
      </c>
      <c r="U49689">
        <v>0</v>
      </c>
      <c r="V49689">
        <v>93.7</v>
      </c>
      <c r="W49689">
        <v>59.2</v>
      </c>
      <c r="X49689" t="s">
        <v>46048</v>
      </c>
      <c r="Y49689" t="s">
        <v>46043</v>
      </c>
      <c r="Z49689">
        <v>7</v>
      </c>
      <c r="AA49689" t="s">
        <v>46052</v>
      </c>
    </row>
    <row r="49690" spans="1:27" x14ac:dyDescent="0.25">
      <c r="A49690">
        <v>36710</v>
      </c>
      <c r="B49690" t="s">
        <v>45333</v>
      </c>
      <c r="C49690" s="1">
        <v>41529</v>
      </c>
      <c r="D49690" s="1">
        <v>41532</v>
      </c>
      <c r="E49690" t="s">
        <v>15572</v>
      </c>
      <c r="F49690" t="s">
        <v>711</v>
      </c>
      <c r="G49690" t="s">
        <v>712</v>
      </c>
      <c r="H49690" t="s">
        <v>27</v>
      </c>
      <c r="I49690" t="s">
        <v>45334</v>
      </c>
      <c r="J49690" t="s">
        <v>45332</v>
      </c>
      <c r="K49690" t="s">
        <v>36976</v>
      </c>
      <c r="L49690">
        <v>67212</v>
      </c>
      <c r="M49690" t="s">
        <v>36977</v>
      </c>
      <c r="N49690" t="s">
        <v>32</v>
      </c>
      <c r="O49690" t="s">
        <v>40099</v>
      </c>
      <c r="P49690" t="s">
        <v>20477</v>
      </c>
      <c r="Q49690" t="s">
        <v>21167</v>
      </c>
      <c r="R49690" t="s">
        <v>40100</v>
      </c>
      <c r="S49690">
        <v>224.8</v>
      </c>
      <c r="T49690">
        <v>5</v>
      </c>
      <c r="U49690">
        <v>0</v>
      </c>
      <c r="V49690">
        <v>62.9</v>
      </c>
      <c r="W49690">
        <v>48.7</v>
      </c>
      <c r="X49690" t="s">
        <v>46040</v>
      </c>
      <c r="Y49690" t="s">
        <v>46043</v>
      </c>
      <c r="Z49690">
        <v>9</v>
      </c>
      <c r="AA49690" t="s">
        <v>46058</v>
      </c>
    </row>
    <row r="49691" spans="1:27" x14ac:dyDescent="0.25">
      <c r="A49691">
        <v>34773</v>
      </c>
      <c r="B49691" t="s">
        <v>45335</v>
      </c>
      <c r="C49691" s="1">
        <v>41606</v>
      </c>
      <c r="D49691" s="1">
        <v>41609</v>
      </c>
      <c r="E49691" t="s">
        <v>15572</v>
      </c>
      <c r="F49691" t="s">
        <v>10843</v>
      </c>
      <c r="G49691" t="s">
        <v>10844</v>
      </c>
      <c r="H49691" t="s">
        <v>9752</v>
      </c>
      <c r="I49691" t="s">
        <v>45331</v>
      </c>
      <c r="J49691" t="s">
        <v>45332</v>
      </c>
      <c r="K49691" t="s">
        <v>36976</v>
      </c>
      <c r="L49691">
        <v>66212</v>
      </c>
      <c r="M49691" t="s">
        <v>36977</v>
      </c>
      <c r="N49691" t="s">
        <v>32</v>
      </c>
      <c r="O49691" t="s">
        <v>37020</v>
      </c>
      <c r="P49691" t="s">
        <v>34</v>
      </c>
      <c r="Q49691" t="s">
        <v>35</v>
      </c>
      <c r="R49691" t="s">
        <v>37021</v>
      </c>
      <c r="S49691">
        <v>152</v>
      </c>
      <c r="T49691">
        <v>5</v>
      </c>
      <c r="U49691">
        <v>0</v>
      </c>
      <c r="V49691">
        <v>69.900000000000006</v>
      </c>
      <c r="W49691">
        <v>48.5</v>
      </c>
      <c r="X49691" t="s">
        <v>46040</v>
      </c>
      <c r="Y49691" t="s">
        <v>46045</v>
      </c>
      <c r="Z49691">
        <v>11</v>
      </c>
      <c r="AA49691" t="s">
        <v>46051</v>
      </c>
    </row>
    <row r="49692" spans="1:27" x14ac:dyDescent="0.25">
      <c r="A49692">
        <v>32105</v>
      </c>
      <c r="B49692" t="s">
        <v>45336</v>
      </c>
      <c r="C49692" s="1">
        <v>40942</v>
      </c>
      <c r="D49692" s="1">
        <v>40944</v>
      </c>
      <c r="E49692" t="s">
        <v>15572</v>
      </c>
      <c r="F49692" t="s">
        <v>6596</v>
      </c>
      <c r="G49692" t="s">
        <v>2075</v>
      </c>
      <c r="H49692" t="s">
        <v>27</v>
      </c>
      <c r="I49692" t="s">
        <v>45319</v>
      </c>
      <c r="J49692" t="s">
        <v>45320</v>
      </c>
      <c r="K49692" t="s">
        <v>36976</v>
      </c>
      <c r="L49692">
        <v>68104</v>
      </c>
      <c r="M49692" t="s">
        <v>36977</v>
      </c>
      <c r="N49692" t="s">
        <v>32</v>
      </c>
      <c r="O49692" t="s">
        <v>41523</v>
      </c>
      <c r="P49692" t="s">
        <v>20477</v>
      </c>
      <c r="Q49692" t="s">
        <v>20478</v>
      </c>
      <c r="R49692" t="s">
        <v>41524</v>
      </c>
      <c r="S49692">
        <v>150</v>
      </c>
      <c r="T49692">
        <v>3</v>
      </c>
      <c r="U49692">
        <v>0</v>
      </c>
      <c r="V49692">
        <v>51</v>
      </c>
      <c r="W49692">
        <v>45.2</v>
      </c>
      <c r="X49692" t="s">
        <v>46047</v>
      </c>
      <c r="Y49692" t="s">
        <v>46041</v>
      </c>
      <c r="Z49692">
        <v>2</v>
      </c>
      <c r="AA49692" t="s">
        <v>46056</v>
      </c>
    </row>
    <row r="49693" spans="1:27" x14ac:dyDescent="0.25">
      <c r="A49693">
        <v>38683</v>
      </c>
      <c r="B49693" t="s">
        <v>45337</v>
      </c>
      <c r="C49693" s="1">
        <v>41531</v>
      </c>
      <c r="D49693" s="1">
        <v>41536</v>
      </c>
      <c r="E49693" t="s">
        <v>24</v>
      </c>
      <c r="F49693" t="s">
        <v>928</v>
      </c>
      <c r="G49693" t="s">
        <v>929</v>
      </c>
      <c r="H49693" t="s">
        <v>27</v>
      </c>
      <c r="I49693" t="s">
        <v>45319</v>
      </c>
      <c r="J49693" t="s">
        <v>45320</v>
      </c>
      <c r="K49693" t="s">
        <v>36976</v>
      </c>
      <c r="L49693">
        <v>68104</v>
      </c>
      <c r="M49693" t="s">
        <v>36977</v>
      </c>
      <c r="N49693" t="s">
        <v>32</v>
      </c>
      <c r="O49693" t="s">
        <v>40141</v>
      </c>
      <c r="P49693" t="s">
        <v>34</v>
      </c>
      <c r="Q49693" t="s">
        <v>4891</v>
      </c>
      <c r="R49693" t="s">
        <v>40142</v>
      </c>
      <c r="S49693">
        <v>373.1</v>
      </c>
      <c r="T49693">
        <v>6</v>
      </c>
      <c r="U49693">
        <v>0</v>
      </c>
      <c r="V49693">
        <v>100.7</v>
      </c>
      <c r="W49693">
        <v>36.5</v>
      </c>
      <c r="X49693" t="s">
        <v>46040</v>
      </c>
      <c r="Y49693" t="s">
        <v>46043</v>
      </c>
      <c r="Z49693">
        <v>9</v>
      </c>
      <c r="AA49693" t="s">
        <v>46058</v>
      </c>
    </row>
    <row r="49694" spans="1:27" x14ac:dyDescent="0.25">
      <c r="A49694">
        <v>33615</v>
      </c>
      <c r="B49694" t="s">
        <v>45338</v>
      </c>
      <c r="C49694" s="1">
        <v>41841</v>
      </c>
      <c r="D49694" s="1">
        <v>41846</v>
      </c>
      <c r="E49694" t="s">
        <v>24</v>
      </c>
      <c r="F49694" t="s">
        <v>11632</v>
      </c>
      <c r="G49694" t="s">
        <v>10277</v>
      </c>
      <c r="H49694" t="s">
        <v>9752</v>
      </c>
      <c r="I49694" t="s">
        <v>45339</v>
      </c>
      <c r="J49694" t="s">
        <v>45340</v>
      </c>
      <c r="K49694" t="s">
        <v>36976</v>
      </c>
      <c r="L49694">
        <v>57103</v>
      </c>
      <c r="M49694" t="s">
        <v>36977</v>
      </c>
      <c r="N49694" t="s">
        <v>32</v>
      </c>
      <c r="O49694" t="s">
        <v>42731</v>
      </c>
      <c r="P49694" t="s">
        <v>20477</v>
      </c>
      <c r="Q49694" t="s">
        <v>20478</v>
      </c>
      <c r="R49694" t="s">
        <v>42732</v>
      </c>
      <c r="S49694">
        <v>390</v>
      </c>
      <c r="T49694">
        <v>3</v>
      </c>
      <c r="U49694">
        <v>0</v>
      </c>
      <c r="V49694">
        <v>132.6</v>
      </c>
      <c r="W49694">
        <v>34.700000000000003</v>
      </c>
      <c r="X49694" t="s">
        <v>46048</v>
      </c>
      <c r="Y49694" t="s">
        <v>46043</v>
      </c>
      <c r="Z49694">
        <v>7</v>
      </c>
      <c r="AA49694" t="s">
        <v>46052</v>
      </c>
    </row>
    <row r="49695" spans="1:27" x14ac:dyDescent="0.25">
      <c r="A49695">
        <v>35868</v>
      </c>
      <c r="B49695" t="s">
        <v>45341</v>
      </c>
      <c r="C49695" s="1">
        <v>41054</v>
      </c>
      <c r="D49695" s="1">
        <v>41056</v>
      </c>
      <c r="E49695" t="s">
        <v>15389</v>
      </c>
      <c r="F49695" t="s">
        <v>13729</v>
      </c>
      <c r="G49695" t="s">
        <v>13730</v>
      </c>
      <c r="H49695" t="s">
        <v>13390</v>
      </c>
      <c r="I49695" t="s">
        <v>45334</v>
      </c>
      <c r="J49695" t="s">
        <v>45332</v>
      </c>
      <c r="K49695" t="s">
        <v>36976</v>
      </c>
      <c r="L49695">
        <v>67212</v>
      </c>
      <c r="M49695" t="s">
        <v>36977</v>
      </c>
      <c r="N49695" t="s">
        <v>32</v>
      </c>
      <c r="O49695" t="s">
        <v>38896</v>
      </c>
      <c r="P49695" t="s">
        <v>34</v>
      </c>
      <c r="Q49695" t="s">
        <v>35</v>
      </c>
      <c r="R49695" t="s">
        <v>38897</v>
      </c>
      <c r="S49695">
        <v>128</v>
      </c>
      <c r="T49695">
        <v>2</v>
      </c>
      <c r="U49695">
        <v>0</v>
      </c>
      <c r="V49695">
        <v>60.1</v>
      </c>
      <c r="W49695">
        <v>32.6</v>
      </c>
      <c r="X49695" t="s">
        <v>46047</v>
      </c>
      <c r="Y49695" t="s">
        <v>46049</v>
      </c>
      <c r="Z49695">
        <v>5</v>
      </c>
      <c r="AA49695" t="s">
        <v>46055</v>
      </c>
    </row>
    <row r="49696" spans="1:27" x14ac:dyDescent="0.25">
      <c r="A49696">
        <v>38681</v>
      </c>
      <c r="B49696" t="s">
        <v>45337</v>
      </c>
      <c r="C49696" s="1">
        <v>41531</v>
      </c>
      <c r="D49696" s="1">
        <v>41536</v>
      </c>
      <c r="E49696" t="s">
        <v>24</v>
      </c>
      <c r="F49696" t="s">
        <v>928</v>
      </c>
      <c r="G49696" t="s">
        <v>929</v>
      </c>
      <c r="H49696" t="s">
        <v>27</v>
      </c>
      <c r="I49696" t="s">
        <v>45319</v>
      </c>
      <c r="J49696" t="s">
        <v>45320</v>
      </c>
      <c r="K49696" t="s">
        <v>36976</v>
      </c>
      <c r="L49696">
        <v>68104</v>
      </c>
      <c r="M49696" t="s">
        <v>36977</v>
      </c>
      <c r="N49696" t="s">
        <v>32</v>
      </c>
      <c r="O49696" t="s">
        <v>38446</v>
      </c>
      <c r="P49696" t="s">
        <v>34</v>
      </c>
      <c r="Q49696" t="s">
        <v>5961</v>
      </c>
      <c r="R49696" t="s">
        <v>38447</v>
      </c>
      <c r="S49696">
        <v>378</v>
      </c>
      <c r="T49696">
        <v>2</v>
      </c>
      <c r="U49696">
        <v>0</v>
      </c>
      <c r="V49696">
        <v>136.1</v>
      </c>
      <c r="W49696">
        <v>31.5</v>
      </c>
      <c r="X49696" t="s">
        <v>46040</v>
      </c>
      <c r="Y49696" t="s">
        <v>46043</v>
      </c>
      <c r="Z49696">
        <v>9</v>
      </c>
      <c r="AA49696" t="s">
        <v>46058</v>
      </c>
    </row>
    <row r="49697" spans="1:27" x14ac:dyDescent="0.25">
      <c r="A49697">
        <v>38875</v>
      </c>
      <c r="B49697" t="s">
        <v>45342</v>
      </c>
      <c r="C49697" s="1">
        <v>41627</v>
      </c>
      <c r="D49697" s="1">
        <v>41630</v>
      </c>
      <c r="E49697" t="s">
        <v>15572</v>
      </c>
      <c r="F49697" t="s">
        <v>14477</v>
      </c>
      <c r="G49697" t="s">
        <v>14478</v>
      </c>
      <c r="H49697" t="s">
        <v>13390</v>
      </c>
      <c r="I49697" t="s">
        <v>45319</v>
      </c>
      <c r="J49697" t="s">
        <v>45320</v>
      </c>
      <c r="K49697" t="s">
        <v>36976</v>
      </c>
      <c r="L49697">
        <v>68104</v>
      </c>
      <c r="M49697" t="s">
        <v>36977</v>
      </c>
      <c r="N49697" t="s">
        <v>32</v>
      </c>
      <c r="O49697" t="s">
        <v>37423</v>
      </c>
      <c r="P49697" t="s">
        <v>22660</v>
      </c>
      <c r="Q49697" t="s">
        <v>23841</v>
      </c>
      <c r="R49697" t="s">
        <v>37424</v>
      </c>
      <c r="S49697">
        <v>563.9</v>
      </c>
      <c r="T49697">
        <v>3</v>
      </c>
      <c r="U49697">
        <v>0</v>
      </c>
      <c r="V49697">
        <v>112.8</v>
      </c>
      <c r="W49697">
        <v>29.9</v>
      </c>
      <c r="X49697" t="s">
        <v>46040</v>
      </c>
      <c r="Y49697" t="s">
        <v>46045</v>
      </c>
      <c r="Z49697">
        <v>12</v>
      </c>
      <c r="AA49697" t="s">
        <v>46046</v>
      </c>
    </row>
    <row r="49698" spans="1:27" x14ac:dyDescent="0.25">
      <c r="A49698">
        <v>33611</v>
      </c>
      <c r="B49698" t="s">
        <v>45338</v>
      </c>
      <c r="C49698" s="1">
        <v>41841</v>
      </c>
      <c r="D49698" s="1">
        <v>41846</v>
      </c>
      <c r="E49698" t="s">
        <v>24</v>
      </c>
      <c r="F49698" t="s">
        <v>11632</v>
      </c>
      <c r="G49698" t="s">
        <v>10277</v>
      </c>
      <c r="H49698" t="s">
        <v>9752</v>
      </c>
      <c r="I49698" t="s">
        <v>45339</v>
      </c>
      <c r="J49698" t="s">
        <v>45340</v>
      </c>
      <c r="K49698" t="s">
        <v>36976</v>
      </c>
      <c r="L49698">
        <v>57103</v>
      </c>
      <c r="M49698" t="s">
        <v>36977</v>
      </c>
      <c r="N49698" t="s">
        <v>32</v>
      </c>
      <c r="O49698" t="s">
        <v>39805</v>
      </c>
      <c r="P49698" t="s">
        <v>34</v>
      </c>
      <c r="Q49698" t="s">
        <v>5961</v>
      </c>
      <c r="R49698" t="s">
        <v>39806</v>
      </c>
      <c r="S49698">
        <v>416.3</v>
      </c>
      <c r="T49698">
        <v>2</v>
      </c>
      <c r="U49698">
        <v>0</v>
      </c>
      <c r="V49698">
        <v>112.4</v>
      </c>
      <c r="W49698">
        <v>29.4</v>
      </c>
      <c r="X49698" t="s">
        <v>46048</v>
      </c>
      <c r="Y49698" t="s">
        <v>46043</v>
      </c>
      <c r="Z49698">
        <v>7</v>
      </c>
      <c r="AA49698" t="s">
        <v>46052</v>
      </c>
    </row>
    <row r="49699" spans="1:27" x14ac:dyDescent="0.25">
      <c r="A49699">
        <v>38684</v>
      </c>
      <c r="B49699" t="s">
        <v>45337</v>
      </c>
      <c r="C49699" s="1">
        <v>41531</v>
      </c>
      <c r="D49699" s="1">
        <v>41536</v>
      </c>
      <c r="E49699" t="s">
        <v>24</v>
      </c>
      <c r="F49699" t="s">
        <v>928</v>
      </c>
      <c r="G49699" t="s">
        <v>929</v>
      </c>
      <c r="H49699" t="s">
        <v>27</v>
      </c>
      <c r="I49699" t="s">
        <v>45319</v>
      </c>
      <c r="J49699" t="s">
        <v>45320</v>
      </c>
      <c r="K49699" t="s">
        <v>36976</v>
      </c>
      <c r="L49699">
        <v>68104</v>
      </c>
      <c r="M49699" t="s">
        <v>36977</v>
      </c>
      <c r="N49699" t="s">
        <v>32</v>
      </c>
      <c r="O49699" t="s">
        <v>23696</v>
      </c>
      <c r="P49699" t="s">
        <v>22660</v>
      </c>
      <c r="Q49699" t="s">
        <v>23276</v>
      </c>
      <c r="R49699" t="s">
        <v>37457</v>
      </c>
      <c r="S49699">
        <v>1336.4</v>
      </c>
      <c r="T49699">
        <v>14</v>
      </c>
      <c r="U49699">
        <v>0</v>
      </c>
      <c r="V49699">
        <v>387.6</v>
      </c>
      <c r="W49699">
        <v>29</v>
      </c>
      <c r="X49699" t="s">
        <v>46040</v>
      </c>
      <c r="Y49699" t="s">
        <v>46043</v>
      </c>
      <c r="Z49699">
        <v>9</v>
      </c>
      <c r="AA49699" t="s">
        <v>46058</v>
      </c>
    </row>
    <row r="49700" spans="1:27" x14ac:dyDescent="0.25">
      <c r="A49700">
        <v>39297</v>
      </c>
      <c r="B49700" t="s">
        <v>45343</v>
      </c>
      <c r="C49700" s="1">
        <v>41221</v>
      </c>
      <c r="D49700" s="1">
        <v>41225</v>
      </c>
      <c r="E49700" t="s">
        <v>24</v>
      </c>
      <c r="F49700" t="s">
        <v>2394</v>
      </c>
      <c r="G49700" t="s">
        <v>1902</v>
      </c>
      <c r="H49700" t="s">
        <v>27</v>
      </c>
      <c r="I49700" t="s">
        <v>45327</v>
      </c>
      <c r="J49700" t="s">
        <v>45328</v>
      </c>
      <c r="K49700" t="s">
        <v>36976</v>
      </c>
      <c r="L49700">
        <v>52001</v>
      </c>
      <c r="M49700" t="s">
        <v>36977</v>
      </c>
      <c r="N49700" t="s">
        <v>32</v>
      </c>
      <c r="O49700" t="s">
        <v>25883</v>
      </c>
      <c r="P49700" t="s">
        <v>20477</v>
      </c>
      <c r="Q49700" t="s">
        <v>21167</v>
      </c>
      <c r="R49700" t="s">
        <v>38149</v>
      </c>
      <c r="S49700">
        <v>264</v>
      </c>
      <c r="T49700">
        <v>4</v>
      </c>
      <c r="U49700">
        <v>0</v>
      </c>
      <c r="V49700">
        <v>76.5</v>
      </c>
      <c r="W49700">
        <v>28.9</v>
      </c>
      <c r="X49700" t="s">
        <v>46047</v>
      </c>
      <c r="Y49700" t="s">
        <v>46045</v>
      </c>
      <c r="Z49700">
        <v>11</v>
      </c>
      <c r="AA49700" t="s">
        <v>46051</v>
      </c>
    </row>
    <row r="49701" spans="1:27" x14ac:dyDescent="0.25">
      <c r="A49701">
        <v>32577</v>
      </c>
      <c r="B49701" t="s">
        <v>45344</v>
      </c>
      <c r="C49701" s="1">
        <v>41523</v>
      </c>
      <c r="D49701" s="1">
        <v>41524</v>
      </c>
      <c r="E49701" t="s">
        <v>15572</v>
      </c>
      <c r="F49701" t="s">
        <v>62</v>
      </c>
      <c r="G49701" t="s">
        <v>63</v>
      </c>
      <c r="H49701" t="s">
        <v>27</v>
      </c>
      <c r="I49701" t="s">
        <v>45345</v>
      </c>
      <c r="J49701" t="s">
        <v>45328</v>
      </c>
      <c r="K49701" t="s">
        <v>36976</v>
      </c>
      <c r="L49701">
        <v>52402</v>
      </c>
      <c r="M49701" t="s">
        <v>36977</v>
      </c>
      <c r="N49701" t="s">
        <v>32</v>
      </c>
      <c r="O49701" t="s">
        <v>38763</v>
      </c>
      <c r="P49701" t="s">
        <v>20477</v>
      </c>
      <c r="Q49701" t="s">
        <v>21167</v>
      </c>
      <c r="R49701" t="s">
        <v>38764</v>
      </c>
      <c r="S49701">
        <v>278.39999999999998</v>
      </c>
      <c r="T49701">
        <v>3</v>
      </c>
      <c r="U49701">
        <v>0</v>
      </c>
      <c r="V49701">
        <v>80.7</v>
      </c>
      <c r="W49701">
        <v>26.5</v>
      </c>
      <c r="X49701" t="s">
        <v>46040</v>
      </c>
      <c r="Y49701" t="s">
        <v>46043</v>
      </c>
      <c r="Z49701">
        <v>9</v>
      </c>
      <c r="AA49701" t="s">
        <v>46058</v>
      </c>
    </row>
    <row r="49702" spans="1:27" x14ac:dyDescent="0.25">
      <c r="A49702">
        <v>39447</v>
      </c>
      <c r="B49702" t="s">
        <v>45346</v>
      </c>
      <c r="C49702" s="1">
        <v>40570</v>
      </c>
      <c r="D49702" s="1">
        <v>40573</v>
      </c>
      <c r="E49702" t="s">
        <v>15572</v>
      </c>
      <c r="F49702" t="s">
        <v>10693</v>
      </c>
      <c r="G49702" t="s">
        <v>10694</v>
      </c>
      <c r="H49702" t="s">
        <v>9752</v>
      </c>
      <c r="I49702" t="s">
        <v>45347</v>
      </c>
      <c r="J49702" t="s">
        <v>45340</v>
      </c>
      <c r="K49702" t="s">
        <v>36976</v>
      </c>
      <c r="L49702">
        <v>57701</v>
      </c>
      <c r="M49702" t="s">
        <v>36977</v>
      </c>
      <c r="N49702" t="s">
        <v>32</v>
      </c>
      <c r="O49702" t="s">
        <v>37581</v>
      </c>
      <c r="P49702" t="s">
        <v>22660</v>
      </c>
      <c r="Q49702" t="s">
        <v>22770</v>
      </c>
      <c r="R49702" t="s">
        <v>37582</v>
      </c>
      <c r="S49702">
        <v>142</v>
      </c>
      <c r="T49702">
        <v>2</v>
      </c>
      <c r="U49702">
        <v>0</v>
      </c>
      <c r="V49702">
        <v>39.700000000000003</v>
      </c>
      <c r="W49702">
        <v>24.6</v>
      </c>
      <c r="X49702" t="s">
        <v>46053</v>
      </c>
      <c r="Y49702" t="s">
        <v>46041</v>
      </c>
      <c r="Z49702">
        <v>1</v>
      </c>
      <c r="AA49702" t="s">
        <v>46042</v>
      </c>
    </row>
    <row r="49703" spans="1:27" x14ac:dyDescent="0.25">
      <c r="A49703">
        <v>35077</v>
      </c>
      <c r="B49703" t="s">
        <v>45348</v>
      </c>
      <c r="C49703" s="1">
        <v>40863</v>
      </c>
      <c r="D49703" s="1">
        <v>40867</v>
      </c>
      <c r="E49703" t="s">
        <v>24</v>
      </c>
      <c r="F49703" t="s">
        <v>13523</v>
      </c>
      <c r="G49703" t="s">
        <v>13524</v>
      </c>
      <c r="H49703" t="s">
        <v>13390</v>
      </c>
      <c r="I49703" t="s">
        <v>45349</v>
      </c>
      <c r="J49703" t="s">
        <v>45332</v>
      </c>
      <c r="K49703" t="s">
        <v>36976</v>
      </c>
      <c r="L49703">
        <v>66502</v>
      </c>
      <c r="M49703" t="s">
        <v>36977</v>
      </c>
      <c r="N49703" t="s">
        <v>32</v>
      </c>
      <c r="O49703" t="s">
        <v>31523</v>
      </c>
      <c r="P49703" t="s">
        <v>20477</v>
      </c>
      <c r="Q49703" t="s">
        <v>21167</v>
      </c>
      <c r="R49703" t="s">
        <v>40542</v>
      </c>
      <c r="S49703">
        <v>274</v>
      </c>
      <c r="T49703">
        <v>2</v>
      </c>
      <c r="U49703">
        <v>0</v>
      </c>
      <c r="V49703">
        <v>11</v>
      </c>
      <c r="W49703">
        <v>24</v>
      </c>
      <c r="X49703" t="s">
        <v>46053</v>
      </c>
      <c r="Y49703" t="s">
        <v>46045</v>
      </c>
      <c r="Z49703">
        <v>11</v>
      </c>
      <c r="AA49703" t="s">
        <v>46051</v>
      </c>
    </row>
    <row r="49704" spans="1:27" x14ac:dyDescent="0.25">
      <c r="A49704">
        <v>36747</v>
      </c>
      <c r="B49704" t="s">
        <v>45350</v>
      </c>
      <c r="C49704" s="1">
        <v>40798</v>
      </c>
      <c r="D49704" s="1">
        <v>40805</v>
      </c>
      <c r="E49704" t="s">
        <v>24</v>
      </c>
      <c r="F49704" t="s">
        <v>13639</v>
      </c>
      <c r="G49704" t="s">
        <v>13640</v>
      </c>
      <c r="H49704" t="s">
        <v>13390</v>
      </c>
      <c r="I49704" t="s">
        <v>45351</v>
      </c>
      <c r="J49704" t="s">
        <v>45332</v>
      </c>
      <c r="K49704" t="s">
        <v>36976</v>
      </c>
      <c r="L49704">
        <v>66062</v>
      </c>
      <c r="M49704" t="s">
        <v>36977</v>
      </c>
      <c r="N49704" t="s">
        <v>32</v>
      </c>
      <c r="O49704" t="s">
        <v>37905</v>
      </c>
      <c r="P49704" t="s">
        <v>34</v>
      </c>
      <c r="Q49704" t="s">
        <v>35</v>
      </c>
      <c r="R49704" t="s">
        <v>37906</v>
      </c>
      <c r="S49704">
        <v>332</v>
      </c>
      <c r="T49704">
        <v>2</v>
      </c>
      <c r="U49704">
        <v>0</v>
      </c>
      <c r="V49704">
        <v>149.4</v>
      </c>
      <c r="W49704">
        <v>23.1</v>
      </c>
      <c r="X49704" t="s">
        <v>46053</v>
      </c>
      <c r="Y49704" t="s">
        <v>46043</v>
      </c>
      <c r="Z49704">
        <v>9</v>
      </c>
      <c r="AA49704" t="s">
        <v>46058</v>
      </c>
    </row>
    <row r="49705" spans="1:27" x14ac:dyDescent="0.25">
      <c r="A49705">
        <v>38667</v>
      </c>
      <c r="B49705" t="s">
        <v>45352</v>
      </c>
      <c r="C49705" s="1">
        <v>40844</v>
      </c>
      <c r="D49705" s="1">
        <v>40848</v>
      </c>
      <c r="E49705" t="s">
        <v>24</v>
      </c>
      <c r="F49705" t="s">
        <v>10849</v>
      </c>
      <c r="G49705" t="s">
        <v>10850</v>
      </c>
      <c r="H49705" t="s">
        <v>9752</v>
      </c>
      <c r="I49705" t="s">
        <v>45353</v>
      </c>
      <c r="J49705" t="s">
        <v>45332</v>
      </c>
      <c r="K49705" t="s">
        <v>36976</v>
      </c>
      <c r="L49705">
        <v>67846</v>
      </c>
      <c r="M49705" t="s">
        <v>36977</v>
      </c>
      <c r="N49705" t="s">
        <v>32</v>
      </c>
      <c r="O49705" t="s">
        <v>38030</v>
      </c>
      <c r="P49705" t="s">
        <v>20477</v>
      </c>
      <c r="Q49705" t="s">
        <v>21167</v>
      </c>
      <c r="R49705" t="s">
        <v>38031</v>
      </c>
      <c r="S49705">
        <v>258</v>
      </c>
      <c r="T49705">
        <v>2</v>
      </c>
      <c r="U49705">
        <v>0</v>
      </c>
      <c r="V49705">
        <v>74.8</v>
      </c>
      <c r="W49705">
        <v>21.7</v>
      </c>
      <c r="X49705" t="s">
        <v>46053</v>
      </c>
      <c r="Y49705" t="s">
        <v>46045</v>
      </c>
      <c r="Z49705">
        <v>10</v>
      </c>
      <c r="AA49705" t="s">
        <v>46059</v>
      </c>
    </row>
    <row r="49706" spans="1:27" x14ac:dyDescent="0.25">
      <c r="A49706">
        <v>36080</v>
      </c>
      <c r="B49706" t="s">
        <v>45354</v>
      </c>
      <c r="C49706" s="1">
        <v>41668</v>
      </c>
      <c r="D49706" s="1">
        <v>41672</v>
      </c>
      <c r="E49706" t="s">
        <v>24</v>
      </c>
      <c r="F49706" t="s">
        <v>786</v>
      </c>
      <c r="G49706" t="s">
        <v>787</v>
      </c>
      <c r="H49706" t="s">
        <v>27</v>
      </c>
      <c r="I49706" t="s">
        <v>45334</v>
      </c>
      <c r="J49706" t="s">
        <v>45332</v>
      </c>
      <c r="K49706" t="s">
        <v>36976</v>
      </c>
      <c r="L49706">
        <v>67212</v>
      </c>
      <c r="M49706" t="s">
        <v>36977</v>
      </c>
      <c r="N49706" t="s">
        <v>32</v>
      </c>
      <c r="O49706" t="s">
        <v>42474</v>
      </c>
      <c r="P49706" t="s">
        <v>34</v>
      </c>
      <c r="Q49706" t="s">
        <v>5987</v>
      </c>
      <c r="R49706" t="s">
        <v>42475</v>
      </c>
      <c r="S49706">
        <v>279.89999999999998</v>
      </c>
      <c r="T49706">
        <v>5</v>
      </c>
      <c r="U49706">
        <v>0</v>
      </c>
      <c r="V49706">
        <v>137.19999999999999</v>
      </c>
      <c r="W49706">
        <v>21.6</v>
      </c>
      <c r="X49706" t="s">
        <v>46048</v>
      </c>
      <c r="Y49706" t="s">
        <v>46041</v>
      </c>
      <c r="Z49706">
        <v>1</v>
      </c>
      <c r="AA49706" t="s">
        <v>46042</v>
      </c>
    </row>
    <row r="49707" spans="1:27" x14ac:dyDescent="0.25">
      <c r="A49707">
        <v>33613</v>
      </c>
      <c r="B49707" t="s">
        <v>45338</v>
      </c>
      <c r="C49707" s="1">
        <v>41841</v>
      </c>
      <c r="D49707" s="1">
        <v>41846</v>
      </c>
      <c r="E49707" t="s">
        <v>24</v>
      </c>
      <c r="F49707" t="s">
        <v>11632</v>
      </c>
      <c r="G49707" t="s">
        <v>10277</v>
      </c>
      <c r="H49707" t="s">
        <v>9752</v>
      </c>
      <c r="I49707" t="s">
        <v>45339</v>
      </c>
      <c r="J49707" t="s">
        <v>45340</v>
      </c>
      <c r="K49707" t="s">
        <v>36976</v>
      </c>
      <c r="L49707">
        <v>57103</v>
      </c>
      <c r="M49707" t="s">
        <v>36977</v>
      </c>
      <c r="N49707" t="s">
        <v>32</v>
      </c>
      <c r="O49707" t="s">
        <v>38235</v>
      </c>
      <c r="P49707" t="s">
        <v>22660</v>
      </c>
      <c r="Q49707" t="s">
        <v>23841</v>
      </c>
      <c r="R49707" t="s">
        <v>38236</v>
      </c>
      <c r="S49707">
        <v>182.9</v>
      </c>
      <c r="T49707">
        <v>3</v>
      </c>
      <c r="U49707">
        <v>0</v>
      </c>
      <c r="V49707">
        <v>27.4</v>
      </c>
      <c r="W49707">
        <v>21.1</v>
      </c>
      <c r="X49707" t="s">
        <v>46048</v>
      </c>
      <c r="Y49707" t="s">
        <v>46043</v>
      </c>
      <c r="Z49707">
        <v>7</v>
      </c>
      <c r="AA49707" t="s">
        <v>46052</v>
      </c>
    </row>
    <row r="49708" spans="1:27" x14ac:dyDescent="0.25">
      <c r="A49708">
        <v>33091</v>
      </c>
      <c r="B49708" t="s">
        <v>45355</v>
      </c>
      <c r="C49708" s="1">
        <v>41523</v>
      </c>
      <c r="D49708" s="1">
        <v>41528</v>
      </c>
      <c r="E49708" t="s">
        <v>24</v>
      </c>
      <c r="F49708" t="s">
        <v>13742</v>
      </c>
      <c r="G49708" t="s">
        <v>13743</v>
      </c>
      <c r="H49708" t="s">
        <v>13390</v>
      </c>
      <c r="I49708" t="s">
        <v>45351</v>
      </c>
      <c r="J49708" t="s">
        <v>45332</v>
      </c>
      <c r="K49708" t="s">
        <v>36976</v>
      </c>
      <c r="L49708">
        <v>66062</v>
      </c>
      <c r="M49708" t="s">
        <v>36977</v>
      </c>
      <c r="N49708" t="s">
        <v>32</v>
      </c>
      <c r="O49708" t="s">
        <v>41655</v>
      </c>
      <c r="P49708" t="s">
        <v>34</v>
      </c>
      <c r="Q49708" t="s">
        <v>3262</v>
      </c>
      <c r="R49708" t="s">
        <v>41656</v>
      </c>
      <c r="S49708">
        <v>107.9</v>
      </c>
      <c r="T49708">
        <v>3</v>
      </c>
      <c r="U49708">
        <v>0</v>
      </c>
      <c r="V49708">
        <v>27</v>
      </c>
      <c r="W49708">
        <v>18.100000000000001</v>
      </c>
      <c r="X49708" t="s">
        <v>46040</v>
      </c>
      <c r="Y49708" t="s">
        <v>46043</v>
      </c>
      <c r="Z49708">
        <v>9</v>
      </c>
      <c r="AA49708" t="s">
        <v>46058</v>
      </c>
    </row>
    <row r="49709" spans="1:27" x14ac:dyDescent="0.25">
      <c r="A49709">
        <v>32068</v>
      </c>
      <c r="B49709" t="s">
        <v>45356</v>
      </c>
      <c r="C49709" s="1">
        <v>41670</v>
      </c>
      <c r="D49709" s="1">
        <v>41676</v>
      </c>
      <c r="E49709" t="s">
        <v>24</v>
      </c>
      <c r="F49709" t="s">
        <v>10986</v>
      </c>
      <c r="G49709" t="s">
        <v>10987</v>
      </c>
      <c r="H49709" t="s">
        <v>9752</v>
      </c>
      <c r="I49709" t="s">
        <v>40579</v>
      </c>
      <c r="J49709" t="s">
        <v>45328</v>
      </c>
      <c r="K49709" t="s">
        <v>36976</v>
      </c>
      <c r="L49709">
        <v>50315</v>
      </c>
      <c r="M49709" t="s">
        <v>36977</v>
      </c>
      <c r="N49709" t="s">
        <v>32</v>
      </c>
      <c r="O49709" t="s">
        <v>21330</v>
      </c>
      <c r="P49709" t="s">
        <v>20477</v>
      </c>
      <c r="Q49709" t="s">
        <v>21167</v>
      </c>
      <c r="R49709" t="s">
        <v>38243</v>
      </c>
      <c r="S49709">
        <v>207</v>
      </c>
      <c r="T49709">
        <v>3</v>
      </c>
      <c r="U49709">
        <v>0</v>
      </c>
      <c r="V49709">
        <v>51.8</v>
      </c>
      <c r="W49709">
        <v>17.5</v>
      </c>
      <c r="X49709" t="s">
        <v>46048</v>
      </c>
      <c r="Y49709" t="s">
        <v>46041</v>
      </c>
      <c r="Z49709">
        <v>1</v>
      </c>
      <c r="AA49709" t="s">
        <v>46042</v>
      </c>
    </row>
    <row r="49710" spans="1:27" x14ac:dyDescent="0.25">
      <c r="A49710">
        <v>34819</v>
      </c>
      <c r="B49710" t="s">
        <v>45357</v>
      </c>
      <c r="C49710" s="1">
        <v>41600</v>
      </c>
      <c r="D49710" s="1">
        <v>41604</v>
      </c>
      <c r="E49710" t="s">
        <v>15389</v>
      </c>
      <c r="F49710" t="s">
        <v>11472</v>
      </c>
      <c r="G49710" t="s">
        <v>10011</v>
      </c>
      <c r="H49710" t="s">
        <v>9752</v>
      </c>
      <c r="I49710" t="s">
        <v>40579</v>
      </c>
      <c r="J49710" t="s">
        <v>45328</v>
      </c>
      <c r="K49710" t="s">
        <v>36976</v>
      </c>
      <c r="L49710">
        <v>50315</v>
      </c>
      <c r="M49710" t="s">
        <v>36977</v>
      </c>
      <c r="N49710" t="s">
        <v>32</v>
      </c>
      <c r="O49710" t="s">
        <v>21560</v>
      </c>
      <c r="P49710" t="s">
        <v>20477</v>
      </c>
      <c r="Q49710" t="s">
        <v>21167</v>
      </c>
      <c r="R49710" t="s">
        <v>40562</v>
      </c>
      <c r="S49710">
        <v>404.9</v>
      </c>
      <c r="T49710">
        <v>3</v>
      </c>
      <c r="U49710">
        <v>0</v>
      </c>
      <c r="V49710">
        <v>109.3</v>
      </c>
      <c r="W49710">
        <v>17</v>
      </c>
      <c r="X49710" t="s">
        <v>46040</v>
      </c>
      <c r="Y49710" t="s">
        <v>46045</v>
      </c>
      <c r="Z49710">
        <v>11</v>
      </c>
      <c r="AA49710" t="s">
        <v>46051</v>
      </c>
    </row>
    <row r="49711" spans="1:27" x14ac:dyDescent="0.25">
      <c r="A49711">
        <v>36745</v>
      </c>
      <c r="B49711" t="s">
        <v>45350</v>
      </c>
      <c r="C49711" s="1">
        <v>40798</v>
      </c>
      <c r="D49711" s="1">
        <v>40805</v>
      </c>
      <c r="E49711" t="s">
        <v>24</v>
      </c>
      <c r="F49711" t="s">
        <v>13639</v>
      </c>
      <c r="G49711" t="s">
        <v>13640</v>
      </c>
      <c r="H49711" t="s">
        <v>13390</v>
      </c>
      <c r="I49711" t="s">
        <v>45351</v>
      </c>
      <c r="J49711" t="s">
        <v>45332</v>
      </c>
      <c r="K49711" t="s">
        <v>36976</v>
      </c>
      <c r="L49711">
        <v>66062</v>
      </c>
      <c r="M49711" t="s">
        <v>36977</v>
      </c>
      <c r="N49711" t="s">
        <v>32</v>
      </c>
      <c r="O49711" t="s">
        <v>39899</v>
      </c>
      <c r="P49711" t="s">
        <v>34</v>
      </c>
      <c r="Q49711" t="s">
        <v>5992</v>
      </c>
      <c r="R49711" t="s">
        <v>39900</v>
      </c>
      <c r="S49711">
        <v>357.9</v>
      </c>
      <c r="T49711">
        <v>3</v>
      </c>
      <c r="U49711">
        <v>0</v>
      </c>
      <c r="V49711">
        <v>7.2</v>
      </c>
      <c r="W49711">
        <v>16.399999999999999</v>
      </c>
      <c r="X49711" t="s">
        <v>46053</v>
      </c>
      <c r="Y49711" t="s">
        <v>46043</v>
      </c>
      <c r="Z49711">
        <v>9</v>
      </c>
      <c r="AA49711" t="s">
        <v>46058</v>
      </c>
    </row>
    <row r="49712" spans="1:27" x14ac:dyDescent="0.25">
      <c r="A49712">
        <v>41033</v>
      </c>
      <c r="B49712" t="s">
        <v>45358</v>
      </c>
      <c r="C49712" s="1">
        <v>41089</v>
      </c>
      <c r="D49712" s="1">
        <v>41093</v>
      </c>
      <c r="E49712" t="s">
        <v>24</v>
      </c>
      <c r="F49712" t="s">
        <v>13540</v>
      </c>
      <c r="G49712" t="s">
        <v>13541</v>
      </c>
      <c r="H49712" t="s">
        <v>13390</v>
      </c>
      <c r="I49712" t="s">
        <v>45319</v>
      </c>
      <c r="J49712" t="s">
        <v>45320</v>
      </c>
      <c r="K49712" t="s">
        <v>36976</v>
      </c>
      <c r="L49712">
        <v>68104</v>
      </c>
      <c r="M49712" t="s">
        <v>36977</v>
      </c>
      <c r="N49712" t="s">
        <v>32</v>
      </c>
      <c r="O49712" t="s">
        <v>37978</v>
      </c>
      <c r="P49712" t="s">
        <v>20477</v>
      </c>
      <c r="Q49712" t="s">
        <v>21167</v>
      </c>
      <c r="R49712" t="s">
        <v>37979</v>
      </c>
      <c r="S49712">
        <v>270</v>
      </c>
      <c r="T49712">
        <v>2</v>
      </c>
      <c r="U49712">
        <v>0</v>
      </c>
      <c r="V49712">
        <v>72.900000000000006</v>
      </c>
      <c r="W49712">
        <v>15.9</v>
      </c>
      <c r="X49712" t="s">
        <v>46047</v>
      </c>
      <c r="Y49712" t="s">
        <v>46049</v>
      </c>
      <c r="Z49712">
        <v>6</v>
      </c>
      <c r="AA49712" t="s">
        <v>46057</v>
      </c>
    </row>
    <row r="49713" spans="1:27" x14ac:dyDescent="0.25">
      <c r="A49713">
        <v>40865</v>
      </c>
      <c r="B49713" t="s">
        <v>45359</v>
      </c>
      <c r="C49713" s="1">
        <v>41826</v>
      </c>
      <c r="D49713" s="1">
        <v>41828</v>
      </c>
      <c r="E49713" t="s">
        <v>15572</v>
      </c>
      <c r="F49713" t="s">
        <v>11715</v>
      </c>
      <c r="G49713" t="s">
        <v>11716</v>
      </c>
      <c r="H49713" t="s">
        <v>9752</v>
      </c>
      <c r="I49713" t="s">
        <v>45322</v>
      </c>
      <c r="J49713" t="s">
        <v>45320</v>
      </c>
      <c r="K49713" t="s">
        <v>36976</v>
      </c>
      <c r="L49713">
        <v>68025</v>
      </c>
      <c r="M49713" t="s">
        <v>36977</v>
      </c>
      <c r="N49713" t="s">
        <v>32</v>
      </c>
      <c r="O49713" t="s">
        <v>38141</v>
      </c>
      <c r="P49713" t="s">
        <v>20477</v>
      </c>
      <c r="Q49713" t="s">
        <v>21167</v>
      </c>
      <c r="R49713" t="s">
        <v>38142</v>
      </c>
      <c r="S49713">
        <v>80</v>
      </c>
      <c r="T49713">
        <v>4</v>
      </c>
      <c r="U49713">
        <v>0</v>
      </c>
      <c r="V49713">
        <v>22.4</v>
      </c>
      <c r="W49713">
        <v>15</v>
      </c>
      <c r="X49713" t="s">
        <v>46048</v>
      </c>
      <c r="Y49713" t="s">
        <v>46043</v>
      </c>
      <c r="Z49713">
        <v>7</v>
      </c>
      <c r="AA49713" t="s">
        <v>46052</v>
      </c>
    </row>
    <row r="49714" spans="1:27" x14ac:dyDescent="0.25">
      <c r="A49714">
        <v>32104</v>
      </c>
      <c r="B49714" t="s">
        <v>45336</v>
      </c>
      <c r="C49714" s="1">
        <v>40942</v>
      </c>
      <c r="D49714" s="1">
        <v>40944</v>
      </c>
      <c r="E49714" t="s">
        <v>15572</v>
      </c>
      <c r="F49714" t="s">
        <v>6596</v>
      </c>
      <c r="G49714" t="s">
        <v>2075</v>
      </c>
      <c r="H49714" t="s">
        <v>27</v>
      </c>
      <c r="I49714" t="s">
        <v>45319</v>
      </c>
      <c r="J49714" t="s">
        <v>45320</v>
      </c>
      <c r="K49714" t="s">
        <v>36976</v>
      </c>
      <c r="L49714">
        <v>68104</v>
      </c>
      <c r="M49714" t="s">
        <v>36977</v>
      </c>
      <c r="N49714" t="s">
        <v>32</v>
      </c>
      <c r="O49714" t="s">
        <v>43542</v>
      </c>
      <c r="P49714" t="s">
        <v>22660</v>
      </c>
      <c r="Q49714" t="s">
        <v>23276</v>
      </c>
      <c r="R49714" t="s">
        <v>43543</v>
      </c>
      <c r="S49714">
        <v>28.4</v>
      </c>
      <c r="T49714">
        <v>2</v>
      </c>
      <c r="U49714">
        <v>0</v>
      </c>
      <c r="V49714">
        <v>11.1</v>
      </c>
      <c r="W49714">
        <v>14.9</v>
      </c>
      <c r="X49714" t="s">
        <v>46047</v>
      </c>
      <c r="Y49714" t="s">
        <v>46041</v>
      </c>
      <c r="Z49714">
        <v>2</v>
      </c>
      <c r="AA49714" t="s">
        <v>46056</v>
      </c>
    </row>
    <row r="49715" spans="1:27" x14ac:dyDescent="0.25">
      <c r="A49715">
        <v>41212</v>
      </c>
      <c r="B49715" t="s">
        <v>45360</v>
      </c>
      <c r="C49715" s="1">
        <v>41669</v>
      </c>
      <c r="D49715" s="1">
        <v>41671</v>
      </c>
      <c r="E49715" t="s">
        <v>15389</v>
      </c>
      <c r="F49715" t="s">
        <v>4529</v>
      </c>
      <c r="G49715" t="s">
        <v>4530</v>
      </c>
      <c r="H49715" t="s">
        <v>27</v>
      </c>
      <c r="I49715" t="s">
        <v>38728</v>
      </c>
      <c r="J49715" t="s">
        <v>45328</v>
      </c>
      <c r="K49715" t="s">
        <v>36976</v>
      </c>
      <c r="L49715">
        <v>52302</v>
      </c>
      <c r="M49715" t="s">
        <v>36977</v>
      </c>
      <c r="N49715" t="s">
        <v>32</v>
      </c>
      <c r="O49715" t="s">
        <v>40856</v>
      </c>
      <c r="P49715" t="s">
        <v>34</v>
      </c>
      <c r="Q49715" t="s">
        <v>5987</v>
      </c>
      <c r="R49715" t="s">
        <v>40857</v>
      </c>
      <c r="S49715">
        <v>94.9</v>
      </c>
      <c r="T49715">
        <v>5</v>
      </c>
      <c r="U49715">
        <v>0</v>
      </c>
      <c r="V49715">
        <v>45.5</v>
      </c>
      <c r="W49715">
        <v>14.5</v>
      </c>
      <c r="X49715" t="s">
        <v>46048</v>
      </c>
      <c r="Y49715" t="s">
        <v>46041</v>
      </c>
      <c r="Z49715">
        <v>1</v>
      </c>
      <c r="AA49715" t="s">
        <v>46042</v>
      </c>
    </row>
    <row r="49716" spans="1:27" x14ac:dyDescent="0.25">
      <c r="A49716">
        <v>40374</v>
      </c>
      <c r="B49716" t="s">
        <v>45361</v>
      </c>
      <c r="C49716" s="1">
        <v>40850</v>
      </c>
      <c r="D49716" s="1">
        <v>40854</v>
      </c>
      <c r="E49716" t="s">
        <v>24</v>
      </c>
      <c r="F49716" t="s">
        <v>10825</v>
      </c>
      <c r="G49716" t="s">
        <v>9963</v>
      </c>
      <c r="H49716" t="s">
        <v>9752</v>
      </c>
      <c r="I49716" t="s">
        <v>45319</v>
      </c>
      <c r="J49716" t="s">
        <v>45320</v>
      </c>
      <c r="K49716" t="s">
        <v>36976</v>
      </c>
      <c r="L49716">
        <v>68104</v>
      </c>
      <c r="M49716" t="s">
        <v>36977</v>
      </c>
      <c r="N49716" t="s">
        <v>32</v>
      </c>
      <c r="O49716" t="s">
        <v>40689</v>
      </c>
      <c r="P49716" t="s">
        <v>20477</v>
      </c>
      <c r="Q49716" t="s">
        <v>20478</v>
      </c>
      <c r="R49716" t="s">
        <v>40690</v>
      </c>
      <c r="S49716">
        <v>90</v>
      </c>
      <c r="T49716">
        <v>3</v>
      </c>
      <c r="U49716">
        <v>0</v>
      </c>
      <c r="V49716">
        <v>18.899999999999999</v>
      </c>
      <c r="W49716">
        <v>13.5</v>
      </c>
      <c r="X49716" t="s">
        <v>46053</v>
      </c>
      <c r="Y49716" t="s">
        <v>46045</v>
      </c>
      <c r="Z49716">
        <v>11</v>
      </c>
      <c r="AA49716" t="s">
        <v>46051</v>
      </c>
    </row>
    <row r="49717" spans="1:27" x14ac:dyDescent="0.25">
      <c r="A49717">
        <v>35659</v>
      </c>
      <c r="B49717" t="s">
        <v>45323</v>
      </c>
      <c r="C49717" s="1">
        <v>41780</v>
      </c>
      <c r="D49717" s="1">
        <v>41782</v>
      </c>
      <c r="E49717" t="s">
        <v>15389</v>
      </c>
      <c r="F49717" t="s">
        <v>179</v>
      </c>
      <c r="G49717" t="s">
        <v>180</v>
      </c>
      <c r="H49717" t="s">
        <v>27</v>
      </c>
      <c r="I49717" t="s">
        <v>45324</v>
      </c>
      <c r="J49717" t="s">
        <v>45325</v>
      </c>
      <c r="K49717" t="s">
        <v>36976</v>
      </c>
      <c r="L49717">
        <v>58103</v>
      </c>
      <c r="M49717" t="s">
        <v>36977</v>
      </c>
      <c r="N49717" t="s">
        <v>32</v>
      </c>
      <c r="O49717" t="s">
        <v>39981</v>
      </c>
      <c r="P49717" t="s">
        <v>34</v>
      </c>
      <c r="Q49717" t="s">
        <v>3262</v>
      </c>
      <c r="R49717" t="s">
        <v>39982</v>
      </c>
      <c r="S49717">
        <v>131.9</v>
      </c>
      <c r="T49717">
        <v>3</v>
      </c>
      <c r="U49717">
        <v>0</v>
      </c>
      <c r="V49717">
        <v>35.6</v>
      </c>
      <c r="W49717">
        <v>12.4</v>
      </c>
      <c r="X49717" t="s">
        <v>46048</v>
      </c>
      <c r="Y49717" t="s">
        <v>46049</v>
      </c>
      <c r="Z49717">
        <v>5</v>
      </c>
      <c r="AA49717" t="s">
        <v>46055</v>
      </c>
    </row>
    <row r="49718" spans="1:27" x14ac:dyDescent="0.25">
      <c r="A49718">
        <v>38678</v>
      </c>
      <c r="B49718" t="s">
        <v>45337</v>
      </c>
      <c r="C49718" s="1">
        <v>41531</v>
      </c>
      <c r="D49718" s="1">
        <v>41536</v>
      </c>
      <c r="E49718" t="s">
        <v>24</v>
      </c>
      <c r="F49718" t="s">
        <v>928</v>
      </c>
      <c r="G49718" t="s">
        <v>929</v>
      </c>
      <c r="H49718" t="s">
        <v>27</v>
      </c>
      <c r="I49718" t="s">
        <v>45319</v>
      </c>
      <c r="J49718" t="s">
        <v>45320</v>
      </c>
      <c r="K49718" t="s">
        <v>36976</v>
      </c>
      <c r="L49718">
        <v>68104</v>
      </c>
      <c r="M49718" t="s">
        <v>36977</v>
      </c>
      <c r="N49718" t="s">
        <v>32</v>
      </c>
      <c r="O49718" t="s">
        <v>40084</v>
      </c>
      <c r="P49718" t="s">
        <v>20477</v>
      </c>
      <c r="Q49718" t="s">
        <v>21167</v>
      </c>
      <c r="R49718" t="s">
        <v>40085</v>
      </c>
      <c r="S49718">
        <v>150</v>
      </c>
      <c r="T49718">
        <v>5</v>
      </c>
      <c r="U49718">
        <v>0</v>
      </c>
      <c r="V49718">
        <v>42</v>
      </c>
      <c r="W49718">
        <v>12</v>
      </c>
      <c r="X49718" t="s">
        <v>46040</v>
      </c>
      <c r="Y49718" t="s">
        <v>46043</v>
      </c>
      <c r="Z49718">
        <v>9</v>
      </c>
      <c r="AA49718" t="s">
        <v>46058</v>
      </c>
    </row>
    <row r="49719" spans="1:27" x14ac:dyDescent="0.25">
      <c r="A49719">
        <v>40547</v>
      </c>
      <c r="B49719" t="s">
        <v>45362</v>
      </c>
      <c r="C49719" s="1">
        <v>41611</v>
      </c>
      <c r="D49719" s="1">
        <v>41615</v>
      </c>
      <c r="E49719" t="s">
        <v>24</v>
      </c>
      <c r="F49719" t="s">
        <v>9865</v>
      </c>
      <c r="G49719" t="s">
        <v>9866</v>
      </c>
      <c r="H49719" t="s">
        <v>9752</v>
      </c>
      <c r="I49719" t="s">
        <v>38728</v>
      </c>
      <c r="J49719" t="s">
        <v>45328</v>
      </c>
      <c r="K49719" t="s">
        <v>36976</v>
      </c>
      <c r="L49719">
        <v>52302</v>
      </c>
      <c r="M49719" t="s">
        <v>36977</v>
      </c>
      <c r="N49719" t="s">
        <v>32</v>
      </c>
      <c r="O49719" t="s">
        <v>37174</v>
      </c>
      <c r="P49719" t="s">
        <v>34</v>
      </c>
      <c r="Q49719" t="s">
        <v>35</v>
      </c>
      <c r="R49719" t="s">
        <v>37175</v>
      </c>
      <c r="S49719">
        <v>115.8</v>
      </c>
      <c r="T49719">
        <v>8</v>
      </c>
      <c r="U49719">
        <v>0</v>
      </c>
      <c r="V49719">
        <v>54.4</v>
      </c>
      <c r="W49719">
        <v>10.5</v>
      </c>
      <c r="X49719" t="s">
        <v>46040</v>
      </c>
      <c r="Y49719" t="s">
        <v>46045</v>
      </c>
      <c r="Z49719">
        <v>12</v>
      </c>
      <c r="AA49719" t="s">
        <v>46046</v>
      </c>
    </row>
    <row r="49720" spans="1:27" x14ac:dyDescent="0.25">
      <c r="A49720">
        <v>35375</v>
      </c>
      <c r="B49720" t="s">
        <v>45363</v>
      </c>
      <c r="C49720" s="1">
        <v>41262</v>
      </c>
      <c r="D49720" s="1">
        <v>41264</v>
      </c>
      <c r="E49720" t="s">
        <v>15389</v>
      </c>
      <c r="F49720" t="s">
        <v>10697</v>
      </c>
      <c r="G49720" t="s">
        <v>10252</v>
      </c>
      <c r="H49720" t="s">
        <v>9752</v>
      </c>
      <c r="I49720" t="s">
        <v>45319</v>
      </c>
      <c r="J49720" t="s">
        <v>45320</v>
      </c>
      <c r="K49720" t="s">
        <v>36976</v>
      </c>
      <c r="L49720">
        <v>68104</v>
      </c>
      <c r="M49720" t="s">
        <v>36977</v>
      </c>
      <c r="N49720" t="s">
        <v>32</v>
      </c>
      <c r="O49720" t="s">
        <v>41112</v>
      </c>
      <c r="P49720" t="s">
        <v>34</v>
      </c>
      <c r="Q49720" t="s">
        <v>5987</v>
      </c>
      <c r="R49720" t="s">
        <v>41113</v>
      </c>
      <c r="S49720">
        <v>116.3</v>
      </c>
      <c r="T49720">
        <v>3</v>
      </c>
      <c r="U49720">
        <v>0</v>
      </c>
      <c r="V49720">
        <v>57</v>
      </c>
      <c r="W49720">
        <v>10.199999999999999</v>
      </c>
      <c r="X49720" t="s">
        <v>46047</v>
      </c>
      <c r="Y49720" t="s">
        <v>46045</v>
      </c>
      <c r="Z49720">
        <v>12</v>
      </c>
      <c r="AA49720" t="s">
        <v>46046</v>
      </c>
    </row>
    <row r="49721" spans="1:27" x14ac:dyDescent="0.25">
      <c r="A49721">
        <v>38325</v>
      </c>
      <c r="B49721" t="s">
        <v>45364</v>
      </c>
      <c r="C49721" s="1">
        <v>41629</v>
      </c>
      <c r="D49721" s="1">
        <v>41632</v>
      </c>
      <c r="E49721" t="s">
        <v>15389</v>
      </c>
      <c r="F49721" t="s">
        <v>2648</v>
      </c>
      <c r="G49721" t="s">
        <v>1085</v>
      </c>
      <c r="H49721" t="s">
        <v>27</v>
      </c>
      <c r="I49721" t="s">
        <v>45322</v>
      </c>
      <c r="J49721" t="s">
        <v>45320</v>
      </c>
      <c r="K49721" t="s">
        <v>36976</v>
      </c>
      <c r="L49721">
        <v>68025</v>
      </c>
      <c r="M49721" t="s">
        <v>36977</v>
      </c>
      <c r="N49721" t="s">
        <v>32</v>
      </c>
      <c r="O49721" t="s">
        <v>40045</v>
      </c>
      <c r="P49721" t="s">
        <v>34</v>
      </c>
      <c r="Q49721" t="s">
        <v>5987</v>
      </c>
      <c r="R49721" t="s">
        <v>40046</v>
      </c>
      <c r="S49721">
        <v>33.9</v>
      </c>
      <c r="T49721">
        <v>5</v>
      </c>
      <c r="U49721">
        <v>0</v>
      </c>
      <c r="V49721">
        <v>15.6</v>
      </c>
      <c r="W49721">
        <v>9.8000000000000007</v>
      </c>
      <c r="X49721" t="s">
        <v>46040</v>
      </c>
      <c r="Y49721" t="s">
        <v>46045</v>
      </c>
      <c r="Z49721">
        <v>12</v>
      </c>
      <c r="AA49721" t="s">
        <v>46046</v>
      </c>
    </row>
    <row r="49722" spans="1:27" x14ac:dyDescent="0.25">
      <c r="A49722">
        <v>34772</v>
      </c>
      <c r="B49722" t="s">
        <v>45335</v>
      </c>
      <c r="C49722" s="1">
        <v>41606</v>
      </c>
      <c r="D49722" s="1">
        <v>41609</v>
      </c>
      <c r="E49722" t="s">
        <v>15572</v>
      </c>
      <c r="F49722" t="s">
        <v>10843</v>
      </c>
      <c r="G49722" t="s">
        <v>10844</v>
      </c>
      <c r="H49722" t="s">
        <v>9752</v>
      </c>
      <c r="I49722" t="s">
        <v>45331</v>
      </c>
      <c r="J49722" t="s">
        <v>45332</v>
      </c>
      <c r="K49722" t="s">
        <v>36976</v>
      </c>
      <c r="L49722">
        <v>66212</v>
      </c>
      <c r="M49722" t="s">
        <v>36977</v>
      </c>
      <c r="N49722" t="s">
        <v>32</v>
      </c>
      <c r="O49722" t="s">
        <v>40911</v>
      </c>
      <c r="P49722" t="s">
        <v>20477</v>
      </c>
      <c r="Q49722" t="s">
        <v>20478</v>
      </c>
      <c r="R49722" t="s">
        <v>40912</v>
      </c>
      <c r="S49722">
        <v>35</v>
      </c>
      <c r="T49722">
        <v>5</v>
      </c>
      <c r="U49722">
        <v>0</v>
      </c>
      <c r="V49722">
        <v>15.4</v>
      </c>
      <c r="W49722">
        <v>9.6999999999999993</v>
      </c>
      <c r="X49722" t="s">
        <v>46040</v>
      </c>
      <c r="Y49722" t="s">
        <v>46045</v>
      </c>
      <c r="Z49722">
        <v>11</v>
      </c>
      <c r="AA49722" t="s">
        <v>46051</v>
      </c>
    </row>
    <row r="49723" spans="1:27" x14ac:dyDescent="0.25">
      <c r="A49723">
        <v>36660</v>
      </c>
      <c r="B49723" t="s">
        <v>45365</v>
      </c>
      <c r="C49723" s="1">
        <v>41638</v>
      </c>
      <c r="D49723" s="1">
        <v>41642</v>
      </c>
      <c r="E49723" t="s">
        <v>24</v>
      </c>
      <c r="F49723" t="s">
        <v>236</v>
      </c>
      <c r="G49723" t="s">
        <v>237</v>
      </c>
      <c r="H49723" t="s">
        <v>27</v>
      </c>
      <c r="I49723" t="s">
        <v>45334</v>
      </c>
      <c r="J49723" t="s">
        <v>45332</v>
      </c>
      <c r="K49723" t="s">
        <v>36976</v>
      </c>
      <c r="L49723">
        <v>67212</v>
      </c>
      <c r="M49723" t="s">
        <v>36977</v>
      </c>
      <c r="N49723" t="s">
        <v>32</v>
      </c>
      <c r="O49723" t="s">
        <v>37002</v>
      </c>
      <c r="P49723" t="s">
        <v>34</v>
      </c>
      <c r="Q49723" t="s">
        <v>5961</v>
      </c>
      <c r="R49723" t="s">
        <v>37003</v>
      </c>
      <c r="S49723">
        <v>82</v>
      </c>
      <c r="T49723">
        <v>2</v>
      </c>
      <c r="U49723">
        <v>0</v>
      </c>
      <c r="V49723">
        <v>22.9</v>
      </c>
      <c r="W49723">
        <v>9.3000000000000007</v>
      </c>
      <c r="X49723" t="s">
        <v>46040</v>
      </c>
      <c r="Y49723" t="s">
        <v>46045</v>
      </c>
      <c r="Z49723">
        <v>12</v>
      </c>
      <c r="AA49723" t="s">
        <v>46046</v>
      </c>
    </row>
    <row r="49724" spans="1:27" x14ac:dyDescent="0.25">
      <c r="A49724">
        <v>34088</v>
      </c>
      <c r="B49724" t="s">
        <v>45366</v>
      </c>
      <c r="C49724" s="1">
        <v>40807</v>
      </c>
      <c r="D49724" s="1">
        <v>40808</v>
      </c>
      <c r="E49724" t="s">
        <v>15572</v>
      </c>
      <c r="F49724" t="s">
        <v>10660</v>
      </c>
      <c r="G49724" t="s">
        <v>10418</v>
      </c>
      <c r="H49724" t="s">
        <v>9752</v>
      </c>
      <c r="I49724" t="s">
        <v>45319</v>
      </c>
      <c r="J49724" t="s">
        <v>45320</v>
      </c>
      <c r="K49724" t="s">
        <v>36976</v>
      </c>
      <c r="L49724">
        <v>68104</v>
      </c>
      <c r="M49724" t="s">
        <v>36977</v>
      </c>
      <c r="N49724" t="s">
        <v>32</v>
      </c>
      <c r="O49724" t="s">
        <v>37829</v>
      </c>
      <c r="P49724" t="s">
        <v>34</v>
      </c>
      <c r="Q49724" t="s">
        <v>5961</v>
      </c>
      <c r="R49724" t="s">
        <v>37830</v>
      </c>
      <c r="S49724">
        <v>36.299999999999997</v>
      </c>
      <c r="T49724">
        <v>3</v>
      </c>
      <c r="U49724">
        <v>0</v>
      </c>
      <c r="V49724">
        <v>10.9</v>
      </c>
      <c r="W49724">
        <v>9</v>
      </c>
      <c r="X49724" t="s">
        <v>46053</v>
      </c>
      <c r="Y49724" t="s">
        <v>46043</v>
      </c>
      <c r="Z49724">
        <v>9</v>
      </c>
      <c r="AA49724" t="s">
        <v>46058</v>
      </c>
    </row>
    <row r="49725" spans="1:27" x14ac:dyDescent="0.25">
      <c r="A49725">
        <v>39413</v>
      </c>
      <c r="B49725" t="s">
        <v>45367</v>
      </c>
      <c r="C49725" s="1">
        <v>41968</v>
      </c>
      <c r="D49725" s="1">
        <v>41968</v>
      </c>
      <c r="E49725" t="s">
        <v>15693</v>
      </c>
      <c r="F49725" t="s">
        <v>11621</v>
      </c>
      <c r="G49725" t="s">
        <v>11263</v>
      </c>
      <c r="H49725" t="s">
        <v>9752</v>
      </c>
      <c r="I49725" t="s">
        <v>45353</v>
      </c>
      <c r="J49725" t="s">
        <v>45332</v>
      </c>
      <c r="K49725" t="s">
        <v>36976</v>
      </c>
      <c r="L49725">
        <v>67846</v>
      </c>
      <c r="M49725" t="s">
        <v>36977</v>
      </c>
      <c r="N49725" t="s">
        <v>32</v>
      </c>
      <c r="O49725" t="s">
        <v>42558</v>
      </c>
      <c r="P49725" t="s">
        <v>34</v>
      </c>
      <c r="Q49725" t="s">
        <v>4891</v>
      </c>
      <c r="R49725" t="s">
        <v>42559</v>
      </c>
      <c r="S49725">
        <v>33.299999999999997</v>
      </c>
      <c r="T49725">
        <v>1</v>
      </c>
      <c r="U49725">
        <v>0</v>
      </c>
      <c r="V49725">
        <v>8</v>
      </c>
      <c r="W49725">
        <v>8.4</v>
      </c>
      <c r="X49725" t="s">
        <v>46048</v>
      </c>
      <c r="Y49725" t="s">
        <v>46045</v>
      </c>
      <c r="Z49725">
        <v>11</v>
      </c>
      <c r="AA49725" t="s">
        <v>46051</v>
      </c>
    </row>
    <row r="49726" spans="1:27" x14ac:dyDescent="0.25">
      <c r="A49726">
        <v>34087</v>
      </c>
      <c r="B49726" t="s">
        <v>45366</v>
      </c>
      <c r="C49726" s="1">
        <v>40807</v>
      </c>
      <c r="D49726" s="1">
        <v>40808</v>
      </c>
      <c r="E49726" t="s">
        <v>15572</v>
      </c>
      <c r="F49726" t="s">
        <v>10660</v>
      </c>
      <c r="G49726" t="s">
        <v>10418</v>
      </c>
      <c r="H49726" t="s">
        <v>9752</v>
      </c>
      <c r="I49726" t="s">
        <v>45319</v>
      </c>
      <c r="J49726" t="s">
        <v>45320</v>
      </c>
      <c r="K49726" t="s">
        <v>36976</v>
      </c>
      <c r="L49726">
        <v>68104</v>
      </c>
      <c r="M49726" t="s">
        <v>36977</v>
      </c>
      <c r="N49726" t="s">
        <v>32</v>
      </c>
      <c r="O49726" t="s">
        <v>38660</v>
      </c>
      <c r="P49726" t="s">
        <v>34</v>
      </c>
      <c r="Q49726" t="s">
        <v>5961</v>
      </c>
      <c r="R49726" t="s">
        <v>38661</v>
      </c>
      <c r="S49726">
        <v>26</v>
      </c>
      <c r="T49726">
        <v>2</v>
      </c>
      <c r="U49726">
        <v>0</v>
      </c>
      <c r="V49726">
        <v>7.5</v>
      </c>
      <c r="W49726">
        <v>7.5</v>
      </c>
      <c r="X49726" t="s">
        <v>46053</v>
      </c>
      <c r="Y49726" t="s">
        <v>46043</v>
      </c>
      <c r="Z49726">
        <v>9</v>
      </c>
      <c r="AA49726" t="s">
        <v>46058</v>
      </c>
    </row>
    <row r="49727" spans="1:27" x14ac:dyDescent="0.25">
      <c r="A49727">
        <v>31408</v>
      </c>
      <c r="B49727" t="s">
        <v>45368</v>
      </c>
      <c r="C49727" s="1">
        <v>41582</v>
      </c>
      <c r="D49727" s="1">
        <v>41589</v>
      </c>
      <c r="E49727" t="s">
        <v>24</v>
      </c>
      <c r="F49727" t="s">
        <v>2300</v>
      </c>
      <c r="G49727" t="s">
        <v>1129</v>
      </c>
      <c r="H49727" t="s">
        <v>27</v>
      </c>
      <c r="I49727" t="s">
        <v>45369</v>
      </c>
      <c r="J49727" t="s">
        <v>45328</v>
      </c>
      <c r="K49727" t="s">
        <v>36976</v>
      </c>
      <c r="L49727">
        <v>50322</v>
      </c>
      <c r="M49727" t="s">
        <v>36977</v>
      </c>
      <c r="N49727" t="s">
        <v>32</v>
      </c>
      <c r="O49727" t="s">
        <v>41310</v>
      </c>
      <c r="P49727" t="s">
        <v>34</v>
      </c>
      <c r="Q49727" t="s">
        <v>3262</v>
      </c>
      <c r="R49727" t="s">
        <v>41311</v>
      </c>
      <c r="S49727">
        <v>76</v>
      </c>
      <c r="T49727">
        <v>2</v>
      </c>
      <c r="U49727">
        <v>0</v>
      </c>
      <c r="V49727">
        <v>22.8</v>
      </c>
      <c r="W49727">
        <v>7.2</v>
      </c>
      <c r="X49727" t="s">
        <v>46040</v>
      </c>
      <c r="Y49727" t="s">
        <v>46045</v>
      </c>
      <c r="Z49727">
        <v>11</v>
      </c>
      <c r="AA49727" t="s">
        <v>46051</v>
      </c>
    </row>
    <row r="49728" spans="1:27" x14ac:dyDescent="0.25">
      <c r="A49728">
        <v>34878</v>
      </c>
      <c r="B49728" t="s">
        <v>45370</v>
      </c>
      <c r="C49728" s="1">
        <v>41914</v>
      </c>
      <c r="D49728" s="1">
        <v>41920</v>
      </c>
      <c r="E49728" t="s">
        <v>24</v>
      </c>
      <c r="F49728" t="s">
        <v>1098</v>
      </c>
      <c r="G49728" t="s">
        <v>1099</v>
      </c>
      <c r="H49728" t="s">
        <v>27</v>
      </c>
      <c r="I49728" t="s">
        <v>45322</v>
      </c>
      <c r="J49728" t="s">
        <v>45320</v>
      </c>
      <c r="K49728" t="s">
        <v>36976</v>
      </c>
      <c r="L49728">
        <v>68025</v>
      </c>
      <c r="M49728" t="s">
        <v>36977</v>
      </c>
      <c r="N49728" t="s">
        <v>32</v>
      </c>
      <c r="O49728" t="s">
        <v>7038</v>
      </c>
      <c r="P49728" t="s">
        <v>34</v>
      </c>
      <c r="Q49728" t="s">
        <v>5987</v>
      </c>
      <c r="R49728" t="s">
        <v>41966</v>
      </c>
      <c r="S49728">
        <v>104.9</v>
      </c>
      <c r="T49728">
        <v>1</v>
      </c>
      <c r="U49728">
        <v>0</v>
      </c>
      <c r="V49728">
        <v>50.3</v>
      </c>
      <c r="W49728">
        <v>6.8</v>
      </c>
      <c r="X49728" t="s">
        <v>46048</v>
      </c>
      <c r="Y49728" t="s">
        <v>46045</v>
      </c>
      <c r="Z49728">
        <v>10</v>
      </c>
      <c r="AA49728" t="s">
        <v>46059</v>
      </c>
    </row>
    <row r="49729" spans="1:27" x14ac:dyDescent="0.25">
      <c r="A49729">
        <v>35867</v>
      </c>
      <c r="B49729" t="s">
        <v>45341</v>
      </c>
      <c r="C49729" s="1">
        <v>41054</v>
      </c>
      <c r="D49729" s="1">
        <v>41056</v>
      </c>
      <c r="E49729" t="s">
        <v>15389</v>
      </c>
      <c r="F49729" t="s">
        <v>13729</v>
      </c>
      <c r="G49729" t="s">
        <v>13730</v>
      </c>
      <c r="H49729" t="s">
        <v>13390</v>
      </c>
      <c r="I49729" t="s">
        <v>45334</v>
      </c>
      <c r="J49729" t="s">
        <v>45332</v>
      </c>
      <c r="K49729" t="s">
        <v>36976</v>
      </c>
      <c r="L49729">
        <v>67212</v>
      </c>
      <c r="M49729" t="s">
        <v>36977</v>
      </c>
      <c r="N49729" t="s">
        <v>32</v>
      </c>
      <c r="O49729" t="s">
        <v>40728</v>
      </c>
      <c r="P49729" t="s">
        <v>34</v>
      </c>
      <c r="Q49729" t="s">
        <v>3262</v>
      </c>
      <c r="R49729" t="s">
        <v>40729</v>
      </c>
      <c r="S49729">
        <v>21.2</v>
      </c>
      <c r="T49729">
        <v>3</v>
      </c>
      <c r="U49729">
        <v>0</v>
      </c>
      <c r="V49729">
        <v>8.1</v>
      </c>
      <c r="W49729">
        <v>6.3</v>
      </c>
      <c r="X49729" t="s">
        <v>46047</v>
      </c>
      <c r="Y49729" t="s">
        <v>46049</v>
      </c>
      <c r="Z49729">
        <v>5</v>
      </c>
      <c r="AA49729" t="s">
        <v>46055</v>
      </c>
    </row>
    <row r="49730" spans="1:27" x14ac:dyDescent="0.25">
      <c r="A49730">
        <v>36714</v>
      </c>
      <c r="B49730" t="s">
        <v>45371</v>
      </c>
      <c r="C49730" s="1">
        <v>40822</v>
      </c>
      <c r="D49730" s="1">
        <v>40824</v>
      </c>
      <c r="E49730" t="s">
        <v>15389</v>
      </c>
      <c r="F49730" t="s">
        <v>9880</v>
      </c>
      <c r="G49730" t="s">
        <v>9881</v>
      </c>
      <c r="H49730" t="s">
        <v>9752</v>
      </c>
      <c r="I49730" t="s">
        <v>45319</v>
      </c>
      <c r="J49730" t="s">
        <v>45320</v>
      </c>
      <c r="K49730" t="s">
        <v>36976</v>
      </c>
      <c r="L49730">
        <v>68104</v>
      </c>
      <c r="M49730" t="s">
        <v>36977</v>
      </c>
      <c r="N49730" t="s">
        <v>32</v>
      </c>
      <c r="O49730" t="s">
        <v>37047</v>
      </c>
      <c r="P49730" t="s">
        <v>34</v>
      </c>
      <c r="Q49730" t="s">
        <v>35</v>
      </c>
      <c r="R49730" t="s">
        <v>37048</v>
      </c>
      <c r="S49730">
        <v>15.4</v>
      </c>
      <c r="T49730">
        <v>2</v>
      </c>
      <c r="U49730">
        <v>0</v>
      </c>
      <c r="V49730">
        <v>7.7</v>
      </c>
      <c r="W49730">
        <v>5.3</v>
      </c>
      <c r="X49730" t="s">
        <v>46053</v>
      </c>
      <c r="Y49730" t="s">
        <v>46045</v>
      </c>
      <c r="Z49730">
        <v>10</v>
      </c>
      <c r="AA49730" t="s">
        <v>46059</v>
      </c>
    </row>
    <row r="49731" spans="1:27" x14ac:dyDescent="0.25">
      <c r="A49731">
        <v>32805</v>
      </c>
      <c r="B49731" t="s">
        <v>45372</v>
      </c>
      <c r="C49731" s="1">
        <v>41984</v>
      </c>
      <c r="D49731" s="1">
        <v>41984</v>
      </c>
      <c r="E49731" t="s">
        <v>15693</v>
      </c>
      <c r="F49731" t="s">
        <v>14027</v>
      </c>
      <c r="G49731" t="s">
        <v>13569</v>
      </c>
      <c r="H49731" t="s">
        <v>13390</v>
      </c>
      <c r="I49731" t="s">
        <v>45319</v>
      </c>
      <c r="J49731" t="s">
        <v>45320</v>
      </c>
      <c r="K49731" t="s">
        <v>36976</v>
      </c>
      <c r="L49731">
        <v>68104</v>
      </c>
      <c r="M49731" t="s">
        <v>36977</v>
      </c>
      <c r="N49731" t="s">
        <v>32</v>
      </c>
      <c r="O49731" t="s">
        <v>37088</v>
      </c>
      <c r="P49731" t="s">
        <v>34</v>
      </c>
      <c r="Q49731" t="s">
        <v>35</v>
      </c>
      <c r="R49731" t="s">
        <v>37089</v>
      </c>
      <c r="S49731">
        <v>34.5</v>
      </c>
      <c r="T49731">
        <v>3</v>
      </c>
      <c r="U49731">
        <v>0</v>
      </c>
      <c r="V49731">
        <v>15.5</v>
      </c>
      <c r="W49731">
        <v>5.0999999999999996</v>
      </c>
      <c r="X49731" t="s">
        <v>46048</v>
      </c>
      <c r="Y49731" t="s">
        <v>46045</v>
      </c>
      <c r="Z49731">
        <v>12</v>
      </c>
      <c r="AA49731" t="s">
        <v>46046</v>
      </c>
    </row>
    <row r="49732" spans="1:27" x14ac:dyDescent="0.25">
      <c r="A49732">
        <v>32072</v>
      </c>
      <c r="B49732" t="s">
        <v>45356</v>
      </c>
      <c r="C49732" s="1">
        <v>41670</v>
      </c>
      <c r="D49732" s="1">
        <v>41676</v>
      </c>
      <c r="E49732" t="s">
        <v>24</v>
      </c>
      <c r="F49732" t="s">
        <v>10986</v>
      </c>
      <c r="G49732" t="s">
        <v>10987</v>
      </c>
      <c r="H49732" t="s">
        <v>9752</v>
      </c>
      <c r="I49732" t="s">
        <v>40579</v>
      </c>
      <c r="J49732" t="s">
        <v>45328</v>
      </c>
      <c r="K49732" t="s">
        <v>36976</v>
      </c>
      <c r="L49732">
        <v>50315</v>
      </c>
      <c r="M49732" t="s">
        <v>36977</v>
      </c>
      <c r="N49732" t="s">
        <v>32</v>
      </c>
      <c r="O49732" t="s">
        <v>42145</v>
      </c>
      <c r="P49732" t="s">
        <v>22660</v>
      </c>
      <c r="Q49732" t="s">
        <v>23276</v>
      </c>
      <c r="R49732" t="s">
        <v>42146</v>
      </c>
      <c r="S49732">
        <v>34.6</v>
      </c>
      <c r="T49732">
        <v>7</v>
      </c>
      <c r="U49732">
        <v>0</v>
      </c>
      <c r="V49732">
        <v>14.5</v>
      </c>
      <c r="W49732">
        <v>4.9000000000000004</v>
      </c>
      <c r="X49732" t="s">
        <v>46048</v>
      </c>
      <c r="Y49732" t="s">
        <v>46041</v>
      </c>
      <c r="Z49732">
        <v>1</v>
      </c>
      <c r="AA49732" t="s">
        <v>46042</v>
      </c>
    </row>
    <row r="49733" spans="1:27" x14ac:dyDescent="0.25">
      <c r="A49733">
        <v>40557</v>
      </c>
      <c r="B49733" t="s">
        <v>45373</v>
      </c>
      <c r="C49733" s="1">
        <v>41955</v>
      </c>
      <c r="D49733" s="1">
        <v>41958</v>
      </c>
      <c r="E49733" t="s">
        <v>15389</v>
      </c>
      <c r="F49733" t="s">
        <v>2507</v>
      </c>
      <c r="G49733" t="s">
        <v>2508</v>
      </c>
      <c r="H49733" t="s">
        <v>27</v>
      </c>
      <c r="I49733" t="s">
        <v>11233</v>
      </c>
      <c r="J49733" t="s">
        <v>45340</v>
      </c>
      <c r="K49733" t="s">
        <v>36976</v>
      </c>
      <c r="L49733">
        <v>57401</v>
      </c>
      <c r="M49733" t="s">
        <v>36977</v>
      </c>
      <c r="N49733" t="s">
        <v>32</v>
      </c>
      <c r="O49733" t="s">
        <v>40778</v>
      </c>
      <c r="P49733" t="s">
        <v>34</v>
      </c>
      <c r="Q49733" t="s">
        <v>5992</v>
      </c>
      <c r="R49733" t="s">
        <v>40779</v>
      </c>
      <c r="S49733">
        <v>25.5</v>
      </c>
      <c r="T49733">
        <v>3</v>
      </c>
      <c r="U49733">
        <v>0</v>
      </c>
      <c r="V49733">
        <v>6.6</v>
      </c>
      <c r="W49733">
        <v>4.9000000000000004</v>
      </c>
      <c r="X49733" t="s">
        <v>46048</v>
      </c>
      <c r="Y49733" t="s">
        <v>46045</v>
      </c>
      <c r="Z49733">
        <v>11</v>
      </c>
      <c r="AA49733" t="s">
        <v>46051</v>
      </c>
    </row>
    <row r="49734" spans="1:27" x14ac:dyDescent="0.25">
      <c r="A49734">
        <v>33614</v>
      </c>
      <c r="B49734" t="s">
        <v>45338</v>
      </c>
      <c r="C49734" s="1">
        <v>41841</v>
      </c>
      <c r="D49734" s="1">
        <v>41846</v>
      </c>
      <c r="E49734" t="s">
        <v>24</v>
      </c>
      <c r="F49734" t="s">
        <v>11632</v>
      </c>
      <c r="G49734" t="s">
        <v>10277</v>
      </c>
      <c r="H49734" t="s">
        <v>9752</v>
      </c>
      <c r="I49734" t="s">
        <v>45339</v>
      </c>
      <c r="J49734" t="s">
        <v>45340</v>
      </c>
      <c r="K49734" t="s">
        <v>36976</v>
      </c>
      <c r="L49734">
        <v>57103</v>
      </c>
      <c r="M49734" t="s">
        <v>36977</v>
      </c>
      <c r="N49734" t="s">
        <v>32</v>
      </c>
      <c r="O49734" t="s">
        <v>38158</v>
      </c>
      <c r="P49734" t="s">
        <v>34</v>
      </c>
      <c r="Q49734" t="s">
        <v>35</v>
      </c>
      <c r="R49734" t="s">
        <v>38159</v>
      </c>
      <c r="S49734">
        <v>60.8</v>
      </c>
      <c r="T49734">
        <v>7</v>
      </c>
      <c r="U49734">
        <v>0</v>
      </c>
      <c r="V49734">
        <v>30.4</v>
      </c>
      <c r="W49734">
        <v>4.3</v>
      </c>
      <c r="X49734" t="s">
        <v>46048</v>
      </c>
      <c r="Y49734" t="s">
        <v>46043</v>
      </c>
      <c r="Z49734">
        <v>7</v>
      </c>
      <c r="AA49734" t="s">
        <v>46052</v>
      </c>
    </row>
    <row r="49735" spans="1:27" x14ac:dyDescent="0.25">
      <c r="A49735">
        <v>36659</v>
      </c>
      <c r="B49735" t="s">
        <v>45365</v>
      </c>
      <c r="C49735" s="1">
        <v>41638</v>
      </c>
      <c r="D49735" s="1">
        <v>41642</v>
      </c>
      <c r="E49735" t="s">
        <v>24</v>
      </c>
      <c r="F49735" t="s">
        <v>236</v>
      </c>
      <c r="G49735" t="s">
        <v>237</v>
      </c>
      <c r="H49735" t="s">
        <v>27</v>
      </c>
      <c r="I49735" t="s">
        <v>45334</v>
      </c>
      <c r="J49735" t="s">
        <v>45332</v>
      </c>
      <c r="K49735" t="s">
        <v>36976</v>
      </c>
      <c r="L49735">
        <v>67212</v>
      </c>
      <c r="M49735" t="s">
        <v>36977</v>
      </c>
      <c r="N49735" t="s">
        <v>32</v>
      </c>
      <c r="O49735" t="s">
        <v>43656</v>
      </c>
      <c r="P49735" t="s">
        <v>22660</v>
      </c>
      <c r="Q49735" t="s">
        <v>23276</v>
      </c>
      <c r="R49735" t="s">
        <v>43657</v>
      </c>
      <c r="S49735">
        <v>70.599999999999994</v>
      </c>
      <c r="T49735">
        <v>6</v>
      </c>
      <c r="U49735">
        <v>0</v>
      </c>
      <c r="V49735">
        <v>24</v>
      </c>
      <c r="W49735">
        <v>4.3</v>
      </c>
      <c r="X49735" t="s">
        <v>46040</v>
      </c>
      <c r="Y49735" t="s">
        <v>46045</v>
      </c>
      <c r="Z49735">
        <v>12</v>
      </c>
      <c r="AA49735" t="s">
        <v>46046</v>
      </c>
    </row>
    <row r="49736" spans="1:27" x14ac:dyDescent="0.25">
      <c r="A49736">
        <v>32305</v>
      </c>
      <c r="B49736" t="s">
        <v>45374</v>
      </c>
      <c r="C49736" s="1">
        <v>42000</v>
      </c>
      <c r="D49736" s="1">
        <v>42006</v>
      </c>
      <c r="E49736" t="s">
        <v>24</v>
      </c>
      <c r="F49736" t="s">
        <v>405</v>
      </c>
      <c r="G49736" t="s">
        <v>406</v>
      </c>
      <c r="H49736" t="s">
        <v>27</v>
      </c>
      <c r="I49736" t="s">
        <v>9554</v>
      </c>
      <c r="J49736" t="s">
        <v>45328</v>
      </c>
      <c r="K49736" t="s">
        <v>36976</v>
      </c>
      <c r="L49736">
        <v>52601</v>
      </c>
      <c r="M49736" t="s">
        <v>36977</v>
      </c>
      <c r="N49736" t="s">
        <v>32</v>
      </c>
      <c r="O49736" t="s">
        <v>43508</v>
      </c>
      <c r="P49736" t="s">
        <v>34</v>
      </c>
      <c r="Q49736" t="s">
        <v>5987</v>
      </c>
      <c r="R49736" t="s">
        <v>43509</v>
      </c>
      <c r="S49736">
        <v>44.8</v>
      </c>
      <c r="T49736">
        <v>5</v>
      </c>
      <c r="U49736">
        <v>0</v>
      </c>
      <c r="V49736">
        <v>20.6</v>
      </c>
      <c r="W49736">
        <v>4.2</v>
      </c>
      <c r="X49736" t="s">
        <v>46048</v>
      </c>
      <c r="Y49736" t="s">
        <v>46045</v>
      </c>
      <c r="Z49736">
        <v>12</v>
      </c>
      <c r="AA49736" t="s">
        <v>46046</v>
      </c>
    </row>
    <row r="49737" spans="1:27" x14ac:dyDescent="0.25">
      <c r="A49737">
        <v>32071</v>
      </c>
      <c r="B49737" t="s">
        <v>45356</v>
      </c>
      <c r="C49737" s="1">
        <v>41670</v>
      </c>
      <c r="D49737" s="1">
        <v>41676</v>
      </c>
      <c r="E49737" t="s">
        <v>24</v>
      </c>
      <c r="F49737" t="s">
        <v>10986</v>
      </c>
      <c r="G49737" t="s">
        <v>10987</v>
      </c>
      <c r="H49737" t="s">
        <v>9752</v>
      </c>
      <c r="I49737" t="s">
        <v>40579</v>
      </c>
      <c r="J49737" t="s">
        <v>45328</v>
      </c>
      <c r="K49737" t="s">
        <v>36976</v>
      </c>
      <c r="L49737">
        <v>50315</v>
      </c>
      <c r="M49737" t="s">
        <v>36977</v>
      </c>
      <c r="N49737" t="s">
        <v>32</v>
      </c>
      <c r="O49737" t="s">
        <v>43862</v>
      </c>
      <c r="P49737" t="s">
        <v>34</v>
      </c>
      <c r="Q49737" t="s">
        <v>3262</v>
      </c>
      <c r="R49737" t="s">
        <v>43863</v>
      </c>
      <c r="S49737">
        <v>40.299999999999997</v>
      </c>
      <c r="T49737">
        <v>2</v>
      </c>
      <c r="U49737">
        <v>0</v>
      </c>
      <c r="V49737">
        <v>10.9</v>
      </c>
      <c r="W49737">
        <v>4.2</v>
      </c>
      <c r="X49737" t="s">
        <v>46048</v>
      </c>
      <c r="Y49737" t="s">
        <v>46041</v>
      </c>
      <c r="Z49737">
        <v>1</v>
      </c>
      <c r="AA49737" t="s">
        <v>46042</v>
      </c>
    </row>
    <row r="49738" spans="1:27" x14ac:dyDescent="0.25">
      <c r="A49738">
        <v>32069</v>
      </c>
      <c r="B49738" t="s">
        <v>45356</v>
      </c>
      <c r="C49738" s="1">
        <v>41670</v>
      </c>
      <c r="D49738" s="1">
        <v>41676</v>
      </c>
      <c r="E49738" t="s">
        <v>24</v>
      </c>
      <c r="F49738" t="s">
        <v>10986</v>
      </c>
      <c r="G49738" t="s">
        <v>10987</v>
      </c>
      <c r="H49738" t="s">
        <v>9752</v>
      </c>
      <c r="I49738" t="s">
        <v>40579</v>
      </c>
      <c r="J49738" t="s">
        <v>45328</v>
      </c>
      <c r="K49738" t="s">
        <v>36976</v>
      </c>
      <c r="L49738">
        <v>50315</v>
      </c>
      <c r="M49738" t="s">
        <v>36977</v>
      </c>
      <c r="N49738" t="s">
        <v>32</v>
      </c>
      <c r="O49738" t="s">
        <v>37725</v>
      </c>
      <c r="P49738" t="s">
        <v>34</v>
      </c>
      <c r="Q49738" t="s">
        <v>35</v>
      </c>
      <c r="R49738" t="s">
        <v>37726</v>
      </c>
      <c r="S49738">
        <v>32.4</v>
      </c>
      <c r="T49738">
        <v>5</v>
      </c>
      <c r="U49738">
        <v>0</v>
      </c>
      <c r="V49738">
        <v>16.2</v>
      </c>
      <c r="W49738">
        <v>4</v>
      </c>
      <c r="X49738" t="s">
        <v>46048</v>
      </c>
      <c r="Y49738" t="s">
        <v>46041</v>
      </c>
      <c r="Z49738">
        <v>1</v>
      </c>
      <c r="AA49738" t="s">
        <v>46042</v>
      </c>
    </row>
    <row r="49739" spans="1:27" x14ac:dyDescent="0.25">
      <c r="A49739">
        <v>36746</v>
      </c>
      <c r="B49739" t="s">
        <v>45350</v>
      </c>
      <c r="C49739" s="1">
        <v>40798</v>
      </c>
      <c r="D49739" s="1">
        <v>40805</v>
      </c>
      <c r="E49739" t="s">
        <v>24</v>
      </c>
      <c r="F49739" t="s">
        <v>13639</v>
      </c>
      <c r="G49739" t="s">
        <v>13640</v>
      </c>
      <c r="H49739" t="s">
        <v>13390</v>
      </c>
      <c r="I49739" t="s">
        <v>45351</v>
      </c>
      <c r="J49739" t="s">
        <v>45332</v>
      </c>
      <c r="K49739" t="s">
        <v>36976</v>
      </c>
      <c r="L49739">
        <v>66062</v>
      </c>
      <c r="M49739" t="s">
        <v>36977</v>
      </c>
      <c r="N49739" t="s">
        <v>32</v>
      </c>
      <c r="O49739" t="s">
        <v>42328</v>
      </c>
      <c r="P49739" t="s">
        <v>20477</v>
      </c>
      <c r="Q49739" t="s">
        <v>20478</v>
      </c>
      <c r="R49739" t="s">
        <v>42329</v>
      </c>
      <c r="S49739">
        <v>57.4</v>
      </c>
      <c r="T49739">
        <v>5</v>
      </c>
      <c r="U49739">
        <v>0</v>
      </c>
      <c r="V49739">
        <v>10.9</v>
      </c>
      <c r="W49739">
        <v>3.8</v>
      </c>
      <c r="X49739" t="s">
        <v>46053</v>
      </c>
      <c r="Y49739" t="s">
        <v>46043</v>
      </c>
      <c r="Z49739">
        <v>9</v>
      </c>
      <c r="AA49739" t="s">
        <v>46058</v>
      </c>
    </row>
    <row r="49740" spans="1:27" x14ac:dyDescent="0.25">
      <c r="A49740">
        <v>38956</v>
      </c>
      <c r="B49740" t="s">
        <v>45375</v>
      </c>
      <c r="C49740" s="1">
        <v>41792</v>
      </c>
      <c r="D49740" s="1">
        <v>41796</v>
      </c>
      <c r="E49740" t="s">
        <v>24</v>
      </c>
      <c r="F49740" t="s">
        <v>11839</v>
      </c>
      <c r="G49740" t="s">
        <v>10765</v>
      </c>
      <c r="H49740" t="s">
        <v>9752</v>
      </c>
      <c r="I49740" t="s">
        <v>45322</v>
      </c>
      <c r="J49740" t="s">
        <v>45320</v>
      </c>
      <c r="K49740" t="s">
        <v>36976</v>
      </c>
      <c r="L49740">
        <v>68025</v>
      </c>
      <c r="M49740" t="s">
        <v>36977</v>
      </c>
      <c r="N49740" t="s">
        <v>32</v>
      </c>
      <c r="O49740" t="s">
        <v>37061</v>
      </c>
      <c r="P49740" t="s">
        <v>34</v>
      </c>
      <c r="Q49740" t="s">
        <v>35</v>
      </c>
      <c r="R49740" t="s">
        <v>37062</v>
      </c>
      <c r="S49740">
        <v>53.9</v>
      </c>
      <c r="T49740">
        <v>5</v>
      </c>
      <c r="U49740">
        <v>0</v>
      </c>
      <c r="V49740">
        <v>25.9</v>
      </c>
      <c r="W49740">
        <v>3.7</v>
      </c>
      <c r="X49740" t="s">
        <v>46048</v>
      </c>
      <c r="Y49740" t="s">
        <v>46049</v>
      </c>
      <c r="Z49740">
        <v>6</v>
      </c>
      <c r="AA49740" t="s">
        <v>46057</v>
      </c>
    </row>
    <row r="49741" spans="1:27" x14ac:dyDescent="0.25">
      <c r="A49741">
        <v>35660</v>
      </c>
      <c r="B49741" t="s">
        <v>45323</v>
      </c>
      <c r="C49741" s="1">
        <v>41780</v>
      </c>
      <c r="D49741" s="1">
        <v>41782</v>
      </c>
      <c r="E49741" t="s">
        <v>15389</v>
      </c>
      <c r="F49741" t="s">
        <v>179</v>
      </c>
      <c r="G49741" t="s">
        <v>180</v>
      </c>
      <c r="H49741" t="s">
        <v>27</v>
      </c>
      <c r="I49741" t="s">
        <v>45324</v>
      </c>
      <c r="J49741" t="s">
        <v>45325</v>
      </c>
      <c r="K49741" t="s">
        <v>36976</v>
      </c>
      <c r="L49741">
        <v>58103</v>
      </c>
      <c r="M49741" t="s">
        <v>36977</v>
      </c>
      <c r="N49741" t="s">
        <v>32</v>
      </c>
      <c r="O49741" t="s">
        <v>41731</v>
      </c>
      <c r="P49741" t="s">
        <v>34</v>
      </c>
      <c r="Q49741" t="s">
        <v>3262</v>
      </c>
      <c r="R49741" t="s">
        <v>41732</v>
      </c>
      <c r="S49741">
        <v>25.9</v>
      </c>
      <c r="T49741">
        <v>4</v>
      </c>
      <c r="U49741">
        <v>0</v>
      </c>
      <c r="V49741">
        <v>8.3000000000000007</v>
      </c>
      <c r="W49741">
        <v>3.7</v>
      </c>
      <c r="X49741" t="s">
        <v>46048</v>
      </c>
      <c r="Y49741" t="s">
        <v>46049</v>
      </c>
      <c r="Z49741">
        <v>5</v>
      </c>
      <c r="AA49741" t="s">
        <v>46055</v>
      </c>
    </row>
    <row r="49742" spans="1:27" x14ac:dyDescent="0.25">
      <c r="A49742">
        <v>36748</v>
      </c>
      <c r="B49742" t="s">
        <v>45350</v>
      </c>
      <c r="C49742" s="1">
        <v>40798</v>
      </c>
      <c r="D49742" s="1">
        <v>40805</v>
      </c>
      <c r="E49742" t="s">
        <v>24</v>
      </c>
      <c r="F49742" t="s">
        <v>13639</v>
      </c>
      <c r="G49742" t="s">
        <v>13640</v>
      </c>
      <c r="H49742" t="s">
        <v>13390</v>
      </c>
      <c r="I49742" t="s">
        <v>45351</v>
      </c>
      <c r="J49742" t="s">
        <v>45332</v>
      </c>
      <c r="K49742" t="s">
        <v>36976</v>
      </c>
      <c r="L49742">
        <v>66062</v>
      </c>
      <c r="M49742" t="s">
        <v>36977</v>
      </c>
      <c r="N49742" t="s">
        <v>32</v>
      </c>
      <c r="O49742" t="s">
        <v>42091</v>
      </c>
      <c r="P49742" t="s">
        <v>22660</v>
      </c>
      <c r="Q49742" t="s">
        <v>23276</v>
      </c>
      <c r="R49742" t="s">
        <v>42092</v>
      </c>
      <c r="S49742">
        <v>40.6</v>
      </c>
      <c r="T49742">
        <v>2</v>
      </c>
      <c r="U49742">
        <v>0</v>
      </c>
      <c r="V49742">
        <v>13</v>
      </c>
      <c r="W49742">
        <v>3.4</v>
      </c>
      <c r="X49742" t="s">
        <v>46053</v>
      </c>
      <c r="Y49742" t="s">
        <v>46043</v>
      </c>
      <c r="Z49742">
        <v>9</v>
      </c>
      <c r="AA49742" t="s">
        <v>46058</v>
      </c>
    </row>
    <row r="49743" spans="1:27" x14ac:dyDescent="0.25">
      <c r="A49743">
        <v>34818</v>
      </c>
      <c r="B49743" t="s">
        <v>45357</v>
      </c>
      <c r="C49743" s="1">
        <v>41600</v>
      </c>
      <c r="D49743" s="1">
        <v>41604</v>
      </c>
      <c r="E49743" t="s">
        <v>15389</v>
      </c>
      <c r="F49743" t="s">
        <v>11472</v>
      </c>
      <c r="G49743" t="s">
        <v>10011</v>
      </c>
      <c r="H49743" t="s">
        <v>9752</v>
      </c>
      <c r="I49743" t="s">
        <v>40579</v>
      </c>
      <c r="J49743" t="s">
        <v>45328</v>
      </c>
      <c r="K49743" t="s">
        <v>36976</v>
      </c>
      <c r="L49743">
        <v>50315</v>
      </c>
      <c r="M49743" t="s">
        <v>36977</v>
      </c>
      <c r="N49743" t="s">
        <v>32</v>
      </c>
      <c r="O49743" t="s">
        <v>43734</v>
      </c>
      <c r="P49743" t="s">
        <v>34</v>
      </c>
      <c r="Q49743" t="s">
        <v>5987</v>
      </c>
      <c r="R49743" t="s">
        <v>43735</v>
      </c>
      <c r="S49743">
        <v>40.5</v>
      </c>
      <c r="T49743">
        <v>7</v>
      </c>
      <c r="U49743">
        <v>0</v>
      </c>
      <c r="V49743">
        <v>19.8</v>
      </c>
      <c r="W49743">
        <v>3.4</v>
      </c>
      <c r="X49743" t="s">
        <v>46040</v>
      </c>
      <c r="Y49743" t="s">
        <v>46045</v>
      </c>
      <c r="Z49743">
        <v>11</v>
      </c>
      <c r="AA49743" t="s">
        <v>46051</v>
      </c>
    </row>
    <row r="49744" spans="1:27" x14ac:dyDescent="0.25">
      <c r="A49744">
        <v>35663</v>
      </c>
      <c r="B49744" t="s">
        <v>45323</v>
      </c>
      <c r="C49744" s="1">
        <v>41780</v>
      </c>
      <c r="D49744" s="1">
        <v>41782</v>
      </c>
      <c r="E49744" t="s">
        <v>15389</v>
      </c>
      <c r="F49744" t="s">
        <v>179</v>
      </c>
      <c r="G49744" t="s">
        <v>180</v>
      </c>
      <c r="H49744" t="s">
        <v>27</v>
      </c>
      <c r="I49744" t="s">
        <v>45324</v>
      </c>
      <c r="J49744" t="s">
        <v>45325</v>
      </c>
      <c r="K49744" t="s">
        <v>36976</v>
      </c>
      <c r="L49744">
        <v>58103</v>
      </c>
      <c r="M49744" t="s">
        <v>36977</v>
      </c>
      <c r="N49744" t="s">
        <v>32</v>
      </c>
      <c r="O49744" t="s">
        <v>39876</v>
      </c>
      <c r="P49744" t="s">
        <v>34</v>
      </c>
      <c r="Q49744" t="s">
        <v>3262</v>
      </c>
      <c r="R49744" t="s">
        <v>39877</v>
      </c>
      <c r="S49744">
        <v>21.5</v>
      </c>
      <c r="T49744">
        <v>10</v>
      </c>
      <c r="U49744">
        <v>0</v>
      </c>
      <c r="V49744">
        <v>7.1</v>
      </c>
      <c r="W49744">
        <v>2.8</v>
      </c>
      <c r="X49744" t="s">
        <v>46048</v>
      </c>
      <c r="Y49744" t="s">
        <v>46049</v>
      </c>
      <c r="Z49744">
        <v>5</v>
      </c>
      <c r="AA49744" t="s">
        <v>46055</v>
      </c>
    </row>
    <row r="49745" spans="1:27" x14ac:dyDescent="0.25">
      <c r="A49745">
        <v>35523</v>
      </c>
      <c r="B49745" t="s">
        <v>45376</v>
      </c>
      <c r="C49745" s="1">
        <v>41955</v>
      </c>
      <c r="D49745" s="1">
        <v>41960</v>
      </c>
      <c r="E49745" t="s">
        <v>24</v>
      </c>
      <c r="F49745" t="s">
        <v>456</v>
      </c>
      <c r="G49745" t="s">
        <v>457</v>
      </c>
      <c r="H49745" t="s">
        <v>27</v>
      </c>
      <c r="I49745" t="s">
        <v>45369</v>
      </c>
      <c r="J49745" t="s">
        <v>45328</v>
      </c>
      <c r="K49745" t="s">
        <v>36976</v>
      </c>
      <c r="L49745">
        <v>50322</v>
      </c>
      <c r="M49745" t="s">
        <v>36977</v>
      </c>
      <c r="N49745" t="s">
        <v>32</v>
      </c>
      <c r="O49745" t="s">
        <v>39835</v>
      </c>
      <c r="P49745" t="s">
        <v>34</v>
      </c>
      <c r="Q49745" t="s">
        <v>6051</v>
      </c>
      <c r="R49745" t="s">
        <v>39836</v>
      </c>
      <c r="S49745">
        <v>45.9</v>
      </c>
      <c r="T49745">
        <v>4</v>
      </c>
      <c r="U49745">
        <v>0</v>
      </c>
      <c r="V49745">
        <v>21.6</v>
      </c>
      <c r="W49745">
        <v>2.7</v>
      </c>
      <c r="X49745" t="s">
        <v>46048</v>
      </c>
      <c r="Y49745" t="s">
        <v>46045</v>
      </c>
      <c r="Z49745">
        <v>11</v>
      </c>
      <c r="AA49745" t="s">
        <v>46051</v>
      </c>
    </row>
    <row r="49746" spans="1:27" x14ac:dyDescent="0.25">
      <c r="A49746">
        <v>37244</v>
      </c>
      <c r="B49746" t="s">
        <v>45377</v>
      </c>
      <c r="C49746" s="1">
        <v>41166</v>
      </c>
      <c r="D49746" s="1">
        <v>41170</v>
      </c>
      <c r="E49746" t="s">
        <v>15389</v>
      </c>
      <c r="F49746" t="s">
        <v>13742</v>
      </c>
      <c r="G49746" t="s">
        <v>13743</v>
      </c>
      <c r="H49746" t="s">
        <v>13390</v>
      </c>
      <c r="I49746" t="s">
        <v>40579</v>
      </c>
      <c r="J49746" t="s">
        <v>45328</v>
      </c>
      <c r="K49746" t="s">
        <v>36976</v>
      </c>
      <c r="L49746">
        <v>50315</v>
      </c>
      <c r="M49746" t="s">
        <v>36977</v>
      </c>
      <c r="N49746" t="s">
        <v>32</v>
      </c>
      <c r="O49746" t="s">
        <v>37114</v>
      </c>
      <c r="P49746" t="s">
        <v>34</v>
      </c>
      <c r="Q49746" t="s">
        <v>35</v>
      </c>
      <c r="R49746" t="s">
        <v>37115</v>
      </c>
      <c r="S49746">
        <v>25.9</v>
      </c>
      <c r="T49746">
        <v>5</v>
      </c>
      <c r="U49746">
        <v>0</v>
      </c>
      <c r="V49746">
        <v>12.7</v>
      </c>
      <c r="W49746">
        <v>2.6</v>
      </c>
      <c r="X49746" t="s">
        <v>46047</v>
      </c>
      <c r="Y49746" t="s">
        <v>46043</v>
      </c>
      <c r="Z49746">
        <v>9</v>
      </c>
      <c r="AA49746" t="s">
        <v>46058</v>
      </c>
    </row>
    <row r="49747" spans="1:27" x14ac:dyDescent="0.25">
      <c r="A49747">
        <v>41214</v>
      </c>
      <c r="B49747" t="s">
        <v>45360</v>
      </c>
      <c r="C49747" s="1">
        <v>41669</v>
      </c>
      <c r="D49747" s="1">
        <v>41671</v>
      </c>
      <c r="E49747" t="s">
        <v>15389</v>
      </c>
      <c r="F49747" t="s">
        <v>4529</v>
      </c>
      <c r="G49747" t="s">
        <v>4530</v>
      </c>
      <c r="H49747" t="s">
        <v>27</v>
      </c>
      <c r="I49747" t="s">
        <v>38728</v>
      </c>
      <c r="J49747" t="s">
        <v>45328</v>
      </c>
      <c r="K49747" t="s">
        <v>36976</v>
      </c>
      <c r="L49747">
        <v>52302</v>
      </c>
      <c r="M49747" t="s">
        <v>36977</v>
      </c>
      <c r="N49747" t="s">
        <v>32</v>
      </c>
      <c r="O49747" t="s">
        <v>37864</v>
      </c>
      <c r="P49747" t="s">
        <v>22660</v>
      </c>
      <c r="Q49747" t="s">
        <v>23276</v>
      </c>
      <c r="R49747" t="s">
        <v>37865</v>
      </c>
      <c r="S49747">
        <v>14.9</v>
      </c>
      <c r="T49747">
        <v>3</v>
      </c>
      <c r="U49747">
        <v>0</v>
      </c>
      <c r="V49747">
        <v>4.5999999999999996</v>
      </c>
      <c r="W49747">
        <v>2.4</v>
      </c>
      <c r="X49747" t="s">
        <v>46048</v>
      </c>
      <c r="Y49747" t="s">
        <v>46041</v>
      </c>
      <c r="Z49747">
        <v>1</v>
      </c>
      <c r="AA49747" t="s">
        <v>46042</v>
      </c>
    </row>
    <row r="49748" spans="1:27" x14ac:dyDescent="0.25">
      <c r="A49748">
        <v>35086</v>
      </c>
      <c r="B49748" t="s">
        <v>45378</v>
      </c>
      <c r="C49748" s="1">
        <v>41382</v>
      </c>
      <c r="D49748" s="1">
        <v>41386</v>
      </c>
      <c r="E49748" t="s">
        <v>24</v>
      </c>
      <c r="F49748" t="s">
        <v>14071</v>
      </c>
      <c r="G49748" t="s">
        <v>14072</v>
      </c>
      <c r="H49748" t="s">
        <v>13390</v>
      </c>
      <c r="I49748" t="s">
        <v>45319</v>
      </c>
      <c r="J49748" t="s">
        <v>45320</v>
      </c>
      <c r="K49748" t="s">
        <v>36976</v>
      </c>
      <c r="L49748">
        <v>68104</v>
      </c>
      <c r="M49748" t="s">
        <v>36977</v>
      </c>
      <c r="N49748" t="s">
        <v>32</v>
      </c>
      <c r="O49748" t="s">
        <v>33910</v>
      </c>
      <c r="P49748" t="s">
        <v>34</v>
      </c>
      <c r="Q49748" t="s">
        <v>6051</v>
      </c>
      <c r="R49748" t="s">
        <v>43610</v>
      </c>
      <c r="S49748">
        <v>29.1</v>
      </c>
      <c r="T49748">
        <v>5</v>
      </c>
      <c r="U49748">
        <v>0</v>
      </c>
      <c r="V49748">
        <v>9</v>
      </c>
      <c r="W49748">
        <v>2.2999999999999998</v>
      </c>
      <c r="X49748" t="s">
        <v>46040</v>
      </c>
      <c r="Y49748" t="s">
        <v>46049</v>
      </c>
      <c r="Z49748">
        <v>4</v>
      </c>
      <c r="AA49748" t="s">
        <v>46050</v>
      </c>
    </row>
    <row r="49749" spans="1:27" x14ac:dyDescent="0.25">
      <c r="A49749">
        <v>33612</v>
      </c>
      <c r="B49749" t="s">
        <v>45338</v>
      </c>
      <c r="C49749" s="1">
        <v>41841</v>
      </c>
      <c r="D49749" s="1">
        <v>41846</v>
      </c>
      <c r="E49749" t="s">
        <v>24</v>
      </c>
      <c r="F49749" t="s">
        <v>11632</v>
      </c>
      <c r="G49749" t="s">
        <v>10277</v>
      </c>
      <c r="H49749" t="s">
        <v>9752</v>
      </c>
      <c r="I49749" t="s">
        <v>45339</v>
      </c>
      <c r="J49749" t="s">
        <v>45340</v>
      </c>
      <c r="K49749" t="s">
        <v>36976</v>
      </c>
      <c r="L49749">
        <v>57103</v>
      </c>
      <c r="M49749" t="s">
        <v>36977</v>
      </c>
      <c r="N49749" t="s">
        <v>32</v>
      </c>
      <c r="O49749" t="s">
        <v>14639</v>
      </c>
      <c r="P49749" t="s">
        <v>34</v>
      </c>
      <c r="Q49749" t="s">
        <v>35</v>
      </c>
      <c r="R49749" t="s">
        <v>37867</v>
      </c>
      <c r="S49749">
        <v>43</v>
      </c>
      <c r="T49749">
        <v>5</v>
      </c>
      <c r="U49749">
        <v>0</v>
      </c>
      <c r="V49749">
        <v>20.2</v>
      </c>
      <c r="W49749">
        <v>2.2999999999999998</v>
      </c>
      <c r="X49749" t="s">
        <v>46048</v>
      </c>
      <c r="Y49749" t="s">
        <v>46043</v>
      </c>
      <c r="Z49749">
        <v>7</v>
      </c>
      <c r="AA49749" t="s">
        <v>46052</v>
      </c>
    </row>
    <row r="49750" spans="1:27" x14ac:dyDescent="0.25">
      <c r="A49750">
        <v>41211</v>
      </c>
      <c r="B49750" t="s">
        <v>45360</v>
      </c>
      <c r="C49750" s="1">
        <v>41669</v>
      </c>
      <c r="D49750" s="1">
        <v>41671</v>
      </c>
      <c r="E49750" t="s">
        <v>15389</v>
      </c>
      <c r="F49750" t="s">
        <v>4529</v>
      </c>
      <c r="G49750" t="s">
        <v>4530</v>
      </c>
      <c r="H49750" t="s">
        <v>27</v>
      </c>
      <c r="I49750" t="s">
        <v>38728</v>
      </c>
      <c r="J49750" t="s">
        <v>45328</v>
      </c>
      <c r="K49750" t="s">
        <v>36976</v>
      </c>
      <c r="L49750">
        <v>52302</v>
      </c>
      <c r="M49750" t="s">
        <v>36977</v>
      </c>
      <c r="N49750" t="s">
        <v>32</v>
      </c>
      <c r="O49750" t="s">
        <v>42419</v>
      </c>
      <c r="P49750" t="s">
        <v>34</v>
      </c>
      <c r="Q49750" t="s">
        <v>5987</v>
      </c>
      <c r="R49750" t="s">
        <v>42420</v>
      </c>
      <c r="S49750">
        <v>13</v>
      </c>
      <c r="T49750">
        <v>2</v>
      </c>
      <c r="U49750">
        <v>0</v>
      </c>
      <c r="V49750">
        <v>6.2</v>
      </c>
      <c r="W49750">
        <v>2.2000000000000002</v>
      </c>
      <c r="X49750" t="s">
        <v>46048</v>
      </c>
      <c r="Y49750" t="s">
        <v>46041</v>
      </c>
      <c r="Z49750">
        <v>1</v>
      </c>
      <c r="AA49750" t="s">
        <v>46042</v>
      </c>
    </row>
    <row r="49751" spans="1:27" x14ac:dyDescent="0.25">
      <c r="A49751">
        <v>37441</v>
      </c>
      <c r="B49751" t="s">
        <v>45379</v>
      </c>
      <c r="C49751" s="1">
        <v>41818</v>
      </c>
      <c r="D49751" s="1">
        <v>41822</v>
      </c>
      <c r="E49751" t="s">
        <v>24</v>
      </c>
      <c r="F49751" t="s">
        <v>7175</v>
      </c>
      <c r="G49751" t="s">
        <v>1752</v>
      </c>
      <c r="H49751" t="s">
        <v>27</v>
      </c>
      <c r="I49751" t="s">
        <v>45319</v>
      </c>
      <c r="J49751" t="s">
        <v>45320</v>
      </c>
      <c r="K49751" t="s">
        <v>36976</v>
      </c>
      <c r="L49751">
        <v>68104</v>
      </c>
      <c r="M49751" t="s">
        <v>36977</v>
      </c>
      <c r="N49751" t="s">
        <v>32</v>
      </c>
      <c r="O49751" t="s">
        <v>41339</v>
      </c>
      <c r="P49751" t="s">
        <v>34</v>
      </c>
      <c r="Q49751" t="s">
        <v>5987</v>
      </c>
      <c r="R49751" t="s">
        <v>41340</v>
      </c>
      <c r="S49751">
        <v>20.100000000000001</v>
      </c>
      <c r="T49751">
        <v>3</v>
      </c>
      <c r="U49751">
        <v>0</v>
      </c>
      <c r="V49751">
        <v>9.1999999999999993</v>
      </c>
      <c r="W49751">
        <v>2.1</v>
      </c>
      <c r="X49751" t="s">
        <v>46048</v>
      </c>
      <c r="Y49751" t="s">
        <v>46049</v>
      </c>
      <c r="Z49751">
        <v>6</v>
      </c>
      <c r="AA49751" t="s">
        <v>46057</v>
      </c>
    </row>
    <row r="49752" spans="1:27" x14ac:dyDescent="0.25">
      <c r="A49752">
        <v>38679</v>
      </c>
      <c r="B49752" t="s">
        <v>45337</v>
      </c>
      <c r="C49752" s="1">
        <v>41531</v>
      </c>
      <c r="D49752" s="1">
        <v>41536</v>
      </c>
      <c r="E49752" t="s">
        <v>24</v>
      </c>
      <c r="F49752" t="s">
        <v>928</v>
      </c>
      <c r="G49752" t="s">
        <v>929</v>
      </c>
      <c r="H49752" t="s">
        <v>27</v>
      </c>
      <c r="I49752" t="s">
        <v>45319</v>
      </c>
      <c r="J49752" t="s">
        <v>45320</v>
      </c>
      <c r="K49752" t="s">
        <v>36976</v>
      </c>
      <c r="L49752">
        <v>68104</v>
      </c>
      <c r="M49752" t="s">
        <v>36977</v>
      </c>
      <c r="N49752" t="s">
        <v>32</v>
      </c>
      <c r="O49752" t="s">
        <v>40691</v>
      </c>
      <c r="P49752" t="s">
        <v>34</v>
      </c>
      <c r="Q49752" t="s">
        <v>5992</v>
      </c>
      <c r="R49752" t="s">
        <v>40692</v>
      </c>
      <c r="S49752">
        <v>16.899999999999999</v>
      </c>
      <c r="T49752">
        <v>2</v>
      </c>
      <c r="U49752">
        <v>0</v>
      </c>
      <c r="V49752">
        <v>5.0999999999999996</v>
      </c>
      <c r="W49752">
        <v>2.1</v>
      </c>
      <c r="X49752" t="s">
        <v>46040</v>
      </c>
      <c r="Y49752" t="s">
        <v>46043</v>
      </c>
      <c r="Z49752">
        <v>9</v>
      </c>
      <c r="AA49752" t="s">
        <v>46058</v>
      </c>
    </row>
    <row r="49753" spans="1:27" x14ac:dyDescent="0.25">
      <c r="A49753">
        <v>34571</v>
      </c>
      <c r="B49753" t="s">
        <v>45380</v>
      </c>
      <c r="C49753" s="1">
        <v>41946</v>
      </c>
      <c r="D49753" s="1">
        <v>41950</v>
      </c>
      <c r="E49753" t="s">
        <v>24</v>
      </c>
      <c r="F49753" t="s">
        <v>11033</v>
      </c>
      <c r="G49753" t="s">
        <v>11034</v>
      </c>
      <c r="H49753" t="s">
        <v>9752</v>
      </c>
      <c r="I49753" t="s">
        <v>45331</v>
      </c>
      <c r="J49753" t="s">
        <v>45332</v>
      </c>
      <c r="K49753" t="s">
        <v>36976</v>
      </c>
      <c r="L49753">
        <v>66212</v>
      </c>
      <c r="M49753" t="s">
        <v>36977</v>
      </c>
      <c r="N49753" t="s">
        <v>32</v>
      </c>
      <c r="O49753" t="s">
        <v>39851</v>
      </c>
      <c r="P49753" t="s">
        <v>34</v>
      </c>
      <c r="Q49753" t="s">
        <v>6051</v>
      </c>
      <c r="R49753" t="s">
        <v>37331</v>
      </c>
      <c r="S49753">
        <v>18.2</v>
      </c>
      <c r="T49753">
        <v>3</v>
      </c>
      <c r="U49753">
        <v>0</v>
      </c>
      <c r="V49753">
        <v>9.1</v>
      </c>
      <c r="W49753">
        <v>2.1</v>
      </c>
      <c r="X49753" t="s">
        <v>46048</v>
      </c>
      <c r="Y49753" t="s">
        <v>46045</v>
      </c>
      <c r="Z49753">
        <v>11</v>
      </c>
      <c r="AA49753" t="s">
        <v>46051</v>
      </c>
    </row>
    <row r="49754" spans="1:27" x14ac:dyDescent="0.25">
      <c r="A49754">
        <v>37273</v>
      </c>
      <c r="B49754" t="s">
        <v>45330</v>
      </c>
      <c r="C49754" s="1">
        <v>41834</v>
      </c>
      <c r="D49754" s="1">
        <v>41838</v>
      </c>
      <c r="E49754" t="s">
        <v>24</v>
      </c>
      <c r="F49754" t="s">
        <v>11392</v>
      </c>
      <c r="G49754" t="s">
        <v>11393</v>
      </c>
      <c r="H49754" t="s">
        <v>9752</v>
      </c>
      <c r="I49754" t="s">
        <v>45331</v>
      </c>
      <c r="J49754" t="s">
        <v>45332</v>
      </c>
      <c r="K49754" t="s">
        <v>36976</v>
      </c>
      <c r="L49754">
        <v>66212</v>
      </c>
      <c r="M49754" t="s">
        <v>36977</v>
      </c>
      <c r="N49754" t="s">
        <v>32</v>
      </c>
      <c r="O49754" t="s">
        <v>40045</v>
      </c>
      <c r="P49754" t="s">
        <v>34</v>
      </c>
      <c r="Q49754" t="s">
        <v>5987</v>
      </c>
      <c r="R49754" t="s">
        <v>40046</v>
      </c>
      <c r="S49754">
        <v>13.6</v>
      </c>
      <c r="T49754">
        <v>2</v>
      </c>
      <c r="U49754">
        <v>0</v>
      </c>
      <c r="V49754">
        <v>6.2</v>
      </c>
      <c r="W49754">
        <v>2.1</v>
      </c>
      <c r="X49754" t="s">
        <v>46048</v>
      </c>
      <c r="Y49754" t="s">
        <v>46043</v>
      </c>
      <c r="Z49754">
        <v>7</v>
      </c>
      <c r="AA49754" t="s">
        <v>46052</v>
      </c>
    </row>
    <row r="49755" spans="1:27" x14ac:dyDescent="0.25">
      <c r="A49755">
        <v>32067</v>
      </c>
      <c r="B49755" t="s">
        <v>45356</v>
      </c>
      <c r="C49755" s="1">
        <v>41670</v>
      </c>
      <c r="D49755" s="1">
        <v>41676</v>
      </c>
      <c r="E49755" t="s">
        <v>24</v>
      </c>
      <c r="F49755" t="s">
        <v>10986</v>
      </c>
      <c r="G49755" t="s">
        <v>10987</v>
      </c>
      <c r="H49755" t="s">
        <v>9752</v>
      </c>
      <c r="I49755" t="s">
        <v>40579</v>
      </c>
      <c r="J49755" t="s">
        <v>45328</v>
      </c>
      <c r="K49755" t="s">
        <v>36976</v>
      </c>
      <c r="L49755">
        <v>50315</v>
      </c>
      <c r="M49755" t="s">
        <v>36977</v>
      </c>
      <c r="N49755" t="s">
        <v>32</v>
      </c>
      <c r="O49755" t="s">
        <v>39425</v>
      </c>
      <c r="P49755" t="s">
        <v>34</v>
      </c>
      <c r="Q49755" t="s">
        <v>35</v>
      </c>
      <c r="R49755" t="s">
        <v>39426</v>
      </c>
      <c r="S49755">
        <v>18.3</v>
      </c>
      <c r="T49755">
        <v>2</v>
      </c>
      <c r="U49755">
        <v>0</v>
      </c>
      <c r="V49755">
        <v>9.1</v>
      </c>
      <c r="W49755">
        <v>2.1</v>
      </c>
      <c r="X49755" t="s">
        <v>46048</v>
      </c>
      <c r="Y49755" t="s">
        <v>46041</v>
      </c>
      <c r="Z49755">
        <v>1</v>
      </c>
      <c r="AA49755" t="s">
        <v>46042</v>
      </c>
    </row>
    <row r="49756" spans="1:27" x14ac:dyDescent="0.25">
      <c r="A49756">
        <v>38676</v>
      </c>
      <c r="B49756" t="s">
        <v>45337</v>
      </c>
      <c r="C49756" s="1">
        <v>41531</v>
      </c>
      <c r="D49756" s="1">
        <v>41536</v>
      </c>
      <c r="E49756" t="s">
        <v>24</v>
      </c>
      <c r="F49756" t="s">
        <v>928</v>
      </c>
      <c r="G49756" t="s">
        <v>929</v>
      </c>
      <c r="H49756" t="s">
        <v>27</v>
      </c>
      <c r="I49756" t="s">
        <v>45319</v>
      </c>
      <c r="J49756" t="s">
        <v>45320</v>
      </c>
      <c r="K49756" t="s">
        <v>36976</v>
      </c>
      <c r="L49756">
        <v>68104</v>
      </c>
      <c r="M49756" t="s">
        <v>36977</v>
      </c>
      <c r="N49756" t="s">
        <v>32</v>
      </c>
      <c r="O49756" t="s">
        <v>41437</v>
      </c>
      <c r="P49756" t="s">
        <v>34</v>
      </c>
      <c r="Q49756" t="s">
        <v>4891</v>
      </c>
      <c r="R49756" t="s">
        <v>41438</v>
      </c>
      <c r="S49756">
        <v>40.700000000000003</v>
      </c>
      <c r="T49756">
        <v>3</v>
      </c>
      <c r="U49756">
        <v>0</v>
      </c>
      <c r="V49756">
        <v>0.4</v>
      </c>
      <c r="W49756">
        <v>2</v>
      </c>
      <c r="X49756" t="s">
        <v>46040</v>
      </c>
      <c r="Y49756" t="s">
        <v>46043</v>
      </c>
      <c r="Z49756">
        <v>9</v>
      </c>
      <c r="AA49756" t="s">
        <v>46058</v>
      </c>
    </row>
    <row r="49757" spans="1:27" x14ac:dyDescent="0.25">
      <c r="A49757">
        <v>34572</v>
      </c>
      <c r="B49757" t="s">
        <v>45380</v>
      </c>
      <c r="C49757" s="1">
        <v>41946</v>
      </c>
      <c r="D49757" s="1">
        <v>41950</v>
      </c>
      <c r="E49757" t="s">
        <v>24</v>
      </c>
      <c r="F49757" t="s">
        <v>11033</v>
      </c>
      <c r="G49757" t="s">
        <v>11034</v>
      </c>
      <c r="H49757" t="s">
        <v>9752</v>
      </c>
      <c r="I49757" t="s">
        <v>45331</v>
      </c>
      <c r="J49757" t="s">
        <v>45332</v>
      </c>
      <c r="K49757" t="s">
        <v>36976</v>
      </c>
      <c r="L49757">
        <v>66212</v>
      </c>
      <c r="M49757" t="s">
        <v>36977</v>
      </c>
      <c r="N49757" t="s">
        <v>32</v>
      </c>
      <c r="O49757" t="s">
        <v>41576</v>
      </c>
      <c r="P49757" t="s">
        <v>34</v>
      </c>
      <c r="Q49757" t="s">
        <v>3262</v>
      </c>
      <c r="R49757" t="s">
        <v>41577</v>
      </c>
      <c r="S49757">
        <v>27.8</v>
      </c>
      <c r="T49757">
        <v>6</v>
      </c>
      <c r="U49757">
        <v>0</v>
      </c>
      <c r="V49757">
        <v>9.1999999999999993</v>
      </c>
      <c r="W49757">
        <v>2</v>
      </c>
      <c r="X49757" t="s">
        <v>46048</v>
      </c>
      <c r="Y49757" t="s">
        <v>46045</v>
      </c>
      <c r="Z49757">
        <v>11</v>
      </c>
      <c r="AA49757" t="s">
        <v>46051</v>
      </c>
    </row>
    <row r="49758" spans="1:27" x14ac:dyDescent="0.25">
      <c r="A49758">
        <v>35400</v>
      </c>
      <c r="B49758" t="s">
        <v>45381</v>
      </c>
      <c r="C49758" s="1">
        <v>41995</v>
      </c>
      <c r="D49758" s="1">
        <v>41995</v>
      </c>
      <c r="E49758" t="s">
        <v>15693</v>
      </c>
      <c r="F49758" t="s">
        <v>13931</v>
      </c>
      <c r="G49758" t="s">
        <v>13515</v>
      </c>
      <c r="H49758" t="s">
        <v>13390</v>
      </c>
      <c r="I49758" t="s">
        <v>45322</v>
      </c>
      <c r="J49758" t="s">
        <v>45320</v>
      </c>
      <c r="K49758" t="s">
        <v>36976</v>
      </c>
      <c r="L49758">
        <v>68025</v>
      </c>
      <c r="M49758" t="s">
        <v>36977</v>
      </c>
      <c r="N49758" t="s">
        <v>32</v>
      </c>
      <c r="O49758" t="s">
        <v>37330</v>
      </c>
      <c r="P49758" t="s">
        <v>22660</v>
      </c>
      <c r="Q49758" t="s">
        <v>23276</v>
      </c>
      <c r="R49758" t="s">
        <v>37331</v>
      </c>
      <c r="S49758">
        <v>15.9</v>
      </c>
      <c r="T49758">
        <v>2</v>
      </c>
      <c r="U49758">
        <v>0</v>
      </c>
      <c r="V49758">
        <v>7</v>
      </c>
      <c r="W49758">
        <v>1.9</v>
      </c>
      <c r="X49758" t="s">
        <v>46048</v>
      </c>
      <c r="Y49758" t="s">
        <v>46045</v>
      </c>
      <c r="Z49758">
        <v>12</v>
      </c>
      <c r="AA49758" t="s">
        <v>46046</v>
      </c>
    </row>
    <row r="49759" spans="1:27" x14ac:dyDescent="0.25">
      <c r="A49759">
        <v>38782</v>
      </c>
      <c r="B49759" t="s">
        <v>45382</v>
      </c>
      <c r="C49759" s="1">
        <v>42002</v>
      </c>
      <c r="D49759" s="1">
        <v>42007</v>
      </c>
      <c r="E49759" t="s">
        <v>24</v>
      </c>
      <c r="F49759" t="s">
        <v>13574</v>
      </c>
      <c r="G49759" t="s">
        <v>13575</v>
      </c>
      <c r="H49759" t="s">
        <v>13390</v>
      </c>
      <c r="I49759" t="s">
        <v>45324</v>
      </c>
      <c r="J49759" t="s">
        <v>45325</v>
      </c>
      <c r="K49759" t="s">
        <v>36976</v>
      </c>
      <c r="L49759">
        <v>58103</v>
      </c>
      <c r="M49759" t="s">
        <v>36977</v>
      </c>
      <c r="N49759" t="s">
        <v>32</v>
      </c>
      <c r="O49759" t="s">
        <v>37114</v>
      </c>
      <c r="P49759" t="s">
        <v>34</v>
      </c>
      <c r="Q49759" t="s">
        <v>35</v>
      </c>
      <c r="R49759" t="s">
        <v>37115</v>
      </c>
      <c r="S49759">
        <v>25.9</v>
      </c>
      <c r="T49759">
        <v>5</v>
      </c>
      <c r="U49759">
        <v>0</v>
      </c>
      <c r="V49759">
        <v>12.7</v>
      </c>
      <c r="W49759">
        <v>1.8</v>
      </c>
      <c r="X49759" t="s">
        <v>46048</v>
      </c>
      <c r="Y49759" t="s">
        <v>46045</v>
      </c>
      <c r="Z49759">
        <v>12</v>
      </c>
      <c r="AA49759" t="s">
        <v>46046</v>
      </c>
    </row>
    <row r="49760" spans="1:27" x14ac:dyDescent="0.25">
      <c r="A49760">
        <v>34722</v>
      </c>
      <c r="B49760" t="s">
        <v>45326</v>
      </c>
      <c r="C49760" s="1">
        <v>41176</v>
      </c>
      <c r="D49760" s="1">
        <v>41180</v>
      </c>
      <c r="E49760" t="s">
        <v>24</v>
      </c>
      <c r="F49760" t="s">
        <v>14053</v>
      </c>
      <c r="G49760" t="s">
        <v>14054</v>
      </c>
      <c r="H49760" t="s">
        <v>13390</v>
      </c>
      <c r="I49760" t="s">
        <v>45327</v>
      </c>
      <c r="J49760" t="s">
        <v>45328</v>
      </c>
      <c r="K49760" t="s">
        <v>36976</v>
      </c>
      <c r="L49760">
        <v>52001</v>
      </c>
      <c r="M49760" t="s">
        <v>36977</v>
      </c>
      <c r="N49760" t="s">
        <v>32</v>
      </c>
      <c r="O49760" t="s">
        <v>37151</v>
      </c>
      <c r="P49760" t="s">
        <v>34</v>
      </c>
      <c r="Q49760" t="s">
        <v>35</v>
      </c>
      <c r="R49760" t="s">
        <v>37152</v>
      </c>
      <c r="S49760">
        <v>15.2</v>
      </c>
      <c r="T49760">
        <v>4</v>
      </c>
      <c r="U49760">
        <v>0</v>
      </c>
      <c r="V49760">
        <v>6.9</v>
      </c>
      <c r="W49760">
        <v>1.8</v>
      </c>
      <c r="X49760" t="s">
        <v>46047</v>
      </c>
      <c r="Y49760" t="s">
        <v>46043</v>
      </c>
      <c r="Z49760">
        <v>9</v>
      </c>
      <c r="AA49760" t="s">
        <v>46058</v>
      </c>
    </row>
    <row r="49761" spans="1:27" x14ac:dyDescent="0.25">
      <c r="A49761">
        <v>31409</v>
      </c>
      <c r="B49761" t="s">
        <v>45368</v>
      </c>
      <c r="C49761" s="1">
        <v>41582</v>
      </c>
      <c r="D49761" s="1">
        <v>41589</v>
      </c>
      <c r="E49761" t="s">
        <v>24</v>
      </c>
      <c r="F49761" t="s">
        <v>2300</v>
      </c>
      <c r="G49761" t="s">
        <v>1129</v>
      </c>
      <c r="H49761" t="s">
        <v>27</v>
      </c>
      <c r="I49761" t="s">
        <v>45369</v>
      </c>
      <c r="J49761" t="s">
        <v>45328</v>
      </c>
      <c r="K49761" t="s">
        <v>36976</v>
      </c>
      <c r="L49761">
        <v>50322</v>
      </c>
      <c r="M49761" t="s">
        <v>36977</v>
      </c>
      <c r="N49761" t="s">
        <v>32</v>
      </c>
      <c r="O49761" t="s">
        <v>37859</v>
      </c>
      <c r="P49761" t="s">
        <v>34</v>
      </c>
      <c r="Q49761" t="s">
        <v>35</v>
      </c>
      <c r="R49761" t="s">
        <v>37860</v>
      </c>
      <c r="S49761">
        <v>27.2</v>
      </c>
      <c r="T49761">
        <v>6</v>
      </c>
      <c r="U49761">
        <v>0</v>
      </c>
      <c r="V49761">
        <v>13.3</v>
      </c>
      <c r="W49761">
        <v>1.8</v>
      </c>
      <c r="X49761" t="s">
        <v>46040</v>
      </c>
      <c r="Y49761" t="s">
        <v>46045</v>
      </c>
      <c r="Z49761">
        <v>11</v>
      </c>
      <c r="AA49761" t="s">
        <v>46051</v>
      </c>
    </row>
    <row r="49762" spans="1:27" x14ac:dyDescent="0.25">
      <c r="A49762">
        <v>39777</v>
      </c>
      <c r="B49762" t="s">
        <v>45383</v>
      </c>
      <c r="C49762" s="1">
        <v>40745</v>
      </c>
      <c r="D49762" s="1">
        <v>40751</v>
      </c>
      <c r="E49762" t="s">
        <v>24</v>
      </c>
      <c r="F49762" t="s">
        <v>1925</v>
      </c>
      <c r="G49762" t="s">
        <v>1926</v>
      </c>
      <c r="H49762" t="s">
        <v>27</v>
      </c>
      <c r="I49762" t="s">
        <v>45319</v>
      </c>
      <c r="J49762" t="s">
        <v>45320</v>
      </c>
      <c r="K49762" t="s">
        <v>36976</v>
      </c>
      <c r="L49762">
        <v>68104</v>
      </c>
      <c r="M49762" t="s">
        <v>36977</v>
      </c>
      <c r="N49762" t="s">
        <v>32</v>
      </c>
      <c r="O49762" t="s">
        <v>40553</v>
      </c>
      <c r="P49762" t="s">
        <v>20477</v>
      </c>
      <c r="Q49762" t="s">
        <v>21167</v>
      </c>
      <c r="R49762" t="s">
        <v>40554</v>
      </c>
      <c r="S49762">
        <v>36</v>
      </c>
      <c r="T49762">
        <v>2</v>
      </c>
      <c r="U49762">
        <v>0</v>
      </c>
      <c r="V49762">
        <v>10.1</v>
      </c>
      <c r="W49762">
        <v>1.7</v>
      </c>
      <c r="X49762" t="s">
        <v>46053</v>
      </c>
      <c r="Y49762" t="s">
        <v>46043</v>
      </c>
      <c r="Z49762">
        <v>7</v>
      </c>
      <c r="AA49762" t="s">
        <v>46052</v>
      </c>
    </row>
    <row r="49763" spans="1:27" x14ac:dyDescent="0.25">
      <c r="A49763">
        <v>39446</v>
      </c>
      <c r="B49763" t="s">
        <v>45346</v>
      </c>
      <c r="C49763" s="1">
        <v>40570</v>
      </c>
      <c r="D49763" s="1">
        <v>40573</v>
      </c>
      <c r="E49763" t="s">
        <v>15572</v>
      </c>
      <c r="F49763" t="s">
        <v>10693</v>
      </c>
      <c r="G49763" t="s">
        <v>10694</v>
      </c>
      <c r="H49763" t="s">
        <v>9752</v>
      </c>
      <c r="I49763" t="s">
        <v>45347</v>
      </c>
      <c r="J49763" t="s">
        <v>45340</v>
      </c>
      <c r="K49763" t="s">
        <v>36976</v>
      </c>
      <c r="L49763">
        <v>57701</v>
      </c>
      <c r="M49763" t="s">
        <v>36977</v>
      </c>
      <c r="N49763" t="s">
        <v>32</v>
      </c>
      <c r="O49763" t="s">
        <v>39530</v>
      </c>
      <c r="P49763" t="s">
        <v>34</v>
      </c>
      <c r="Q49763" t="s">
        <v>35</v>
      </c>
      <c r="R49763" t="s">
        <v>39531</v>
      </c>
      <c r="S49763">
        <v>10.7</v>
      </c>
      <c r="T49763">
        <v>2</v>
      </c>
      <c r="U49763">
        <v>0</v>
      </c>
      <c r="V49763">
        <v>5</v>
      </c>
      <c r="W49763">
        <v>1.4</v>
      </c>
      <c r="X49763" t="s">
        <v>46053</v>
      </c>
      <c r="Y49763" t="s">
        <v>46041</v>
      </c>
      <c r="Z49763">
        <v>1</v>
      </c>
      <c r="AA49763" t="s">
        <v>46042</v>
      </c>
    </row>
    <row r="49764" spans="1:27" x14ac:dyDescent="0.25">
      <c r="A49764">
        <v>41213</v>
      </c>
      <c r="B49764" t="s">
        <v>45360</v>
      </c>
      <c r="C49764" s="1">
        <v>41669</v>
      </c>
      <c r="D49764" s="1">
        <v>41671</v>
      </c>
      <c r="E49764" t="s">
        <v>15389</v>
      </c>
      <c r="F49764" t="s">
        <v>4529</v>
      </c>
      <c r="G49764" t="s">
        <v>4530</v>
      </c>
      <c r="H49764" t="s">
        <v>27</v>
      </c>
      <c r="I49764" t="s">
        <v>38728</v>
      </c>
      <c r="J49764" t="s">
        <v>45328</v>
      </c>
      <c r="K49764" t="s">
        <v>36976</v>
      </c>
      <c r="L49764">
        <v>52302</v>
      </c>
      <c r="M49764" t="s">
        <v>36977</v>
      </c>
      <c r="N49764" t="s">
        <v>32</v>
      </c>
      <c r="O49764" t="s">
        <v>5081</v>
      </c>
      <c r="P49764" t="s">
        <v>34</v>
      </c>
      <c r="Q49764" t="s">
        <v>4891</v>
      </c>
      <c r="R49764" t="s">
        <v>41439</v>
      </c>
      <c r="S49764">
        <v>13.5</v>
      </c>
      <c r="T49764">
        <v>1</v>
      </c>
      <c r="U49764">
        <v>0</v>
      </c>
      <c r="V49764">
        <v>3.5</v>
      </c>
      <c r="W49764">
        <v>1.4</v>
      </c>
      <c r="X49764" t="s">
        <v>46048</v>
      </c>
      <c r="Y49764" t="s">
        <v>46041</v>
      </c>
      <c r="Z49764">
        <v>1</v>
      </c>
      <c r="AA49764" t="s">
        <v>46042</v>
      </c>
    </row>
    <row r="49765" spans="1:27" x14ac:dyDescent="0.25">
      <c r="A49765">
        <v>35662</v>
      </c>
      <c r="B49765" t="s">
        <v>45323</v>
      </c>
      <c r="C49765" s="1">
        <v>41780</v>
      </c>
      <c r="D49765" s="1">
        <v>41782</v>
      </c>
      <c r="E49765" t="s">
        <v>15389</v>
      </c>
      <c r="F49765" t="s">
        <v>179</v>
      </c>
      <c r="G49765" t="s">
        <v>180</v>
      </c>
      <c r="H49765" t="s">
        <v>27</v>
      </c>
      <c r="I49765" t="s">
        <v>45324</v>
      </c>
      <c r="J49765" t="s">
        <v>45325</v>
      </c>
      <c r="K49765" t="s">
        <v>36976</v>
      </c>
      <c r="L49765">
        <v>58103</v>
      </c>
      <c r="M49765" t="s">
        <v>36977</v>
      </c>
      <c r="N49765" t="s">
        <v>32</v>
      </c>
      <c r="O49765" t="s">
        <v>42561</v>
      </c>
      <c r="P49765" t="s">
        <v>34</v>
      </c>
      <c r="Q49765" t="s">
        <v>6051</v>
      </c>
      <c r="R49765" t="s">
        <v>37331</v>
      </c>
      <c r="S49765">
        <v>7.4</v>
      </c>
      <c r="T49765">
        <v>3</v>
      </c>
      <c r="U49765">
        <v>0</v>
      </c>
      <c r="V49765">
        <v>3.5</v>
      </c>
      <c r="W49765">
        <v>1.3</v>
      </c>
      <c r="X49765" t="s">
        <v>46048</v>
      </c>
      <c r="Y49765" t="s">
        <v>46049</v>
      </c>
      <c r="Z49765">
        <v>5</v>
      </c>
      <c r="AA49765" t="s">
        <v>46055</v>
      </c>
    </row>
    <row r="49766" spans="1:27" x14ac:dyDescent="0.25">
      <c r="A49766">
        <v>38909</v>
      </c>
      <c r="B49766" t="s">
        <v>45384</v>
      </c>
      <c r="C49766" s="1">
        <v>40947</v>
      </c>
      <c r="D49766" s="1">
        <v>40950</v>
      </c>
      <c r="E49766" t="s">
        <v>15572</v>
      </c>
      <c r="F49766" t="s">
        <v>1035</v>
      </c>
      <c r="G49766" t="s">
        <v>1036</v>
      </c>
      <c r="H49766" t="s">
        <v>27</v>
      </c>
      <c r="I49766" t="s">
        <v>45353</v>
      </c>
      <c r="J49766" t="s">
        <v>45332</v>
      </c>
      <c r="K49766" t="s">
        <v>36976</v>
      </c>
      <c r="L49766">
        <v>67846</v>
      </c>
      <c r="M49766" t="s">
        <v>36977</v>
      </c>
      <c r="N49766" t="s">
        <v>32</v>
      </c>
      <c r="O49766" t="s">
        <v>33910</v>
      </c>
      <c r="P49766" t="s">
        <v>34</v>
      </c>
      <c r="Q49766" t="s">
        <v>6051</v>
      </c>
      <c r="R49766" t="s">
        <v>43610</v>
      </c>
      <c r="S49766">
        <v>5.8</v>
      </c>
      <c r="T49766">
        <v>1</v>
      </c>
      <c r="U49766">
        <v>0</v>
      </c>
      <c r="V49766">
        <v>1.8</v>
      </c>
      <c r="W49766">
        <v>1.3</v>
      </c>
      <c r="X49766" t="s">
        <v>46047</v>
      </c>
      <c r="Y49766" t="s">
        <v>46041</v>
      </c>
      <c r="Z49766">
        <v>2</v>
      </c>
      <c r="AA49766" t="s">
        <v>46056</v>
      </c>
    </row>
    <row r="49767" spans="1:27" x14ac:dyDescent="0.25">
      <c r="A49767">
        <v>34152</v>
      </c>
      <c r="B49767" t="s">
        <v>45385</v>
      </c>
      <c r="C49767" s="1">
        <v>41846</v>
      </c>
      <c r="D49767" s="1">
        <v>41852</v>
      </c>
      <c r="E49767" t="s">
        <v>24</v>
      </c>
      <c r="F49767" t="s">
        <v>82</v>
      </c>
      <c r="G49767" t="s">
        <v>83</v>
      </c>
      <c r="H49767" t="s">
        <v>27</v>
      </c>
      <c r="I49767" t="s">
        <v>45339</v>
      </c>
      <c r="J49767" t="s">
        <v>45340</v>
      </c>
      <c r="K49767" t="s">
        <v>36976</v>
      </c>
      <c r="L49767">
        <v>57103</v>
      </c>
      <c r="M49767" t="s">
        <v>36977</v>
      </c>
      <c r="N49767" t="s">
        <v>32</v>
      </c>
      <c r="O49767" t="s">
        <v>41474</v>
      </c>
      <c r="P49767" t="s">
        <v>34</v>
      </c>
      <c r="Q49767" t="s">
        <v>6153</v>
      </c>
      <c r="R49767" t="s">
        <v>41475</v>
      </c>
      <c r="S49767">
        <v>20.2</v>
      </c>
      <c r="T49767">
        <v>7</v>
      </c>
      <c r="U49767">
        <v>0</v>
      </c>
      <c r="V49767">
        <v>9.5</v>
      </c>
      <c r="W49767">
        <v>1.3</v>
      </c>
      <c r="X49767" t="s">
        <v>46048</v>
      </c>
      <c r="Y49767" t="s">
        <v>46043</v>
      </c>
      <c r="Z49767">
        <v>7</v>
      </c>
      <c r="AA49767" t="s">
        <v>46052</v>
      </c>
    </row>
    <row r="49768" spans="1:27" x14ac:dyDescent="0.25">
      <c r="A49768">
        <v>38682</v>
      </c>
      <c r="B49768" t="s">
        <v>45337</v>
      </c>
      <c r="C49768" s="1">
        <v>41531</v>
      </c>
      <c r="D49768" s="1">
        <v>41536</v>
      </c>
      <c r="E49768" t="s">
        <v>24</v>
      </c>
      <c r="F49768" t="s">
        <v>928</v>
      </c>
      <c r="G49768" t="s">
        <v>929</v>
      </c>
      <c r="H49768" t="s">
        <v>27</v>
      </c>
      <c r="I49768" t="s">
        <v>45319</v>
      </c>
      <c r="J49768" t="s">
        <v>45320</v>
      </c>
      <c r="K49768" t="s">
        <v>36976</v>
      </c>
      <c r="L49768">
        <v>68104</v>
      </c>
      <c r="M49768" t="s">
        <v>36977</v>
      </c>
      <c r="N49768" t="s">
        <v>32</v>
      </c>
      <c r="O49768" t="s">
        <v>41223</v>
      </c>
      <c r="P49768" t="s">
        <v>34</v>
      </c>
      <c r="Q49768" t="s">
        <v>5987</v>
      </c>
      <c r="R49768" t="s">
        <v>41224</v>
      </c>
      <c r="S49768">
        <v>17.600000000000001</v>
      </c>
      <c r="T49768">
        <v>3</v>
      </c>
      <c r="U49768">
        <v>0</v>
      </c>
      <c r="V49768">
        <v>8.6</v>
      </c>
      <c r="W49768">
        <v>1.3</v>
      </c>
      <c r="X49768" t="s">
        <v>46040</v>
      </c>
      <c r="Y49768" t="s">
        <v>46043</v>
      </c>
      <c r="Z49768">
        <v>9</v>
      </c>
      <c r="AA49768" t="s">
        <v>46058</v>
      </c>
    </row>
    <row r="49769" spans="1:27" x14ac:dyDescent="0.25">
      <c r="A49769">
        <v>35013</v>
      </c>
      <c r="B49769" t="s">
        <v>45386</v>
      </c>
      <c r="C49769" s="1">
        <v>41789</v>
      </c>
      <c r="D49769" s="1">
        <v>41793</v>
      </c>
      <c r="E49769" t="s">
        <v>24</v>
      </c>
      <c r="F49769" t="s">
        <v>13784</v>
      </c>
      <c r="G49769" t="s">
        <v>13668</v>
      </c>
      <c r="H49769" t="s">
        <v>13390</v>
      </c>
      <c r="I49769" t="s">
        <v>45319</v>
      </c>
      <c r="J49769" t="s">
        <v>45320</v>
      </c>
      <c r="K49769" t="s">
        <v>36976</v>
      </c>
      <c r="L49769">
        <v>68104</v>
      </c>
      <c r="M49769" t="s">
        <v>36977</v>
      </c>
      <c r="N49769" t="s">
        <v>32</v>
      </c>
      <c r="O49769" t="s">
        <v>40943</v>
      </c>
      <c r="P49769" t="s">
        <v>34</v>
      </c>
      <c r="Q49769" t="s">
        <v>6051</v>
      </c>
      <c r="R49769" t="s">
        <v>40944</v>
      </c>
      <c r="S49769">
        <v>23.6</v>
      </c>
      <c r="T49769">
        <v>5</v>
      </c>
      <c r="U49769">
        <v>0</v>
      </c>
      <c r="V49769">
        <v>1.2</v>
      </c>
      <c r="W49769">
        <v>1.2</v>
      </c>
      <c r="X49769" t="s">
        <v>46048</v>
      </c>
      <c r="Y49769" t="s">
        <v>46049</v>
      </c>
      <c r="Z49769">
        <v>5</v>
      </c>
      <c r="AA49769" t="s">
        <v>46055</v>
      </c>
    </row>
    <row r="49770" spans="1:27" x14ac:dyDescent="0.25">
      <c r="A49770">
        <v>38908</v>
      </c>
      <c r="B49770" t="s">
        <v>45384</v>
      </c>
      <c r="C49770" s="1">
        <v>40947</v>
      </c>
      <c r="D49770" s="1">
        <v>40950</v>
      </c>
      <c r="E49770" t="s">
        <v>15572</v>
      </c>
      <c r="F49770" t="s">
        <v>1035</v>
      </c>
      <c r="G49770" t="s">
        <v>1036</v>
      </c>
      <c r="H49770" t="s">
        <v>27</v>
      </c>
      <c r="I49770" t="s">
        <v>45353</v>
      </c>
      <c r="J49770" t="s">
        <v>45332</v>
      </c>
      <c r="K49770" t="s">
        <v>36976</v>
      </c>
      <c r="L49770">
        <v>67846</v>
      </c>
      <c r="M49770" t="s">
        <v>36977</v>
      </c>
      <c r="N49770" t="s">
        <v>32</v>
      </c>
      <c r="O49770" t="s">
        <v>41443</v>
      </c>
      <c r="P49770" t="s">
        <v>34</v>
      </c>
      <c r="Q49770" t="s">
        <v>5987</v>
      </c>
      <c r="R49770" t="s">
        <v>41444</v>
      </c>
      <c r="S49770">
        <v>9.5</v>
      </c>
      <c r="T49770">
        <v>2</v>
      </c>
      <c r="U49770">
        <v>0</v>
      </c>
      <c r="V49770">
        <v>4.3</v>
      </c>
      <c r="W49770">
        <v>1.2</v>
      </c>
      <c r="X49770" t="s">
        <v>46047</v>
      </c>
      <c r="Y49770" t="s">
        <v>46041</v>
      </c>
      <c r="Z49770">
        <v>2</v>
      </c>
      <c r="AA49770" t="s">
        <v>46056</v>
      </c>
    </row>
    <row r="49771" spans="1:27" x14ac:dyDescent="0.25">
      <c r="A49771">
        <v>34089</v>
      </c>
      <c r="B49771" t="s">
        <v>45366</v>
      </c>
      <c r="C49771" s="1">
        <v>40807</v>
      </c>
      <c r="D49771" s="1">
        <v>40808</v>
      </c>
      <c r="E49771" t="s">
        <v>15572</v>
      </c>
      <c r="F49771" t="s">
        <v>10660</v>
      </c>
      <c r="G49771" t="s">
        <v>10418</v>
      </c>
      <c r="H49771" t="s">
        <v>9752</v>
      </c>
      <c r="I49771" t="s">
        <v>45319</v>
      </c>
      <c r="J49771" t="s">
        <v>45320</v>
      </c>
      <c r="K49771" t="s">
        <v>36976</v>
      </c>
      <c r="L49771">
        <v>68104</v>
      </c>
      <c r="M49771" t="s">
        <v>36977</v>
      </c>
      <c r="N49771" t="s">
        <v>32</v>
      </c>
      <c r="O49771" t="s">
        <v>42031</v>
      </c>
      <c r="P49771" t="s">
        <v>34</v>
      </c>
      <c r="Q49771" t="s">
        <v>5987</v>
      </c>
      <c r="R49771" t="s">
        <v>42032</v>
      </c>
      <c r="S49771">
        <v>6.5</v>
      </c>
      <c r="T49771">
        <v>1</v>
      </c>
      <c r="U49771">
        <v>0</v>
      </c>
      <c r="V49771">
        <v>3.1</v>
      </c>
      <c r="W49771">
        <v>1.1000000000000001</v>
      </c>
      <c r="X49771" t="s">
        <v>46053</v>
      </c>
      <c r="Y49771" t="s">
        <v>46043</v>
      </c>
      <c r="Z49771">
        <v>9</v>
      </c>
      <c r="AA49771" t="s">
        <v>46058</v>
      </c>
    </row>
    <row r="49772" spans="1:27" x14ac:dyDescent="0.25">
      <c r="A49772">
        <v>31319</v>
      </c>
      <c r="B49772" t="s">
        <v>45387</v>
      </c>
      <c r="C49772" s="1">
        <v>41618</v>
      </c>
      <c r="D49772" s="1">
        <v>41622</v>
      </c>
      <c r="E49772" t="s">
        <v>24</v>
      </c>
      <c r="F49772" t="s">
        <v>11547</v>
      </c>
      <c r="G49772" t="s">
        <v>11548</v>
      </c>
      <c r="H49772" t="s">
        <v>9752</v>
      </c>
      <c r="I49772" t="s">
        <v>45322</v>
      </c>
      <c r="J49772" t="s">
        <v>45320</v>
      </c>
      <c r="K49772" t="s">
        <v>36976</v>
      </c>
      <c r="L49772">
        <v>68025</v>
      </c>
      <c r="M49772" t="s">
        <v>36977</v>
      </c>
      <c r="N49772" t="s">
        <v>32</v>
      </c>
      <c r="O49772" t="s">
        <v>42342</v>
      </c>
      <c r="P49772" t="s">
        <v>34</v>
      </c>
      <c r="Q49772" t="s">
        <v>5961</v>
      </c>
      <c r="R49772" t="s">
        <v>42343</v>
      </c>
      <c r="S49772">
        <v>60.3</v>
      </c>
      <c r="T49772">
        <v>7</v>
      </c>
      <c r="U49772">
        <v>0</v>
      </c>
      <c r="V49772">
        <v>15.7</v>
      </c>
      <c r="W49772">
        <v>1.1000000000000001</v>
      </c>
      <c r="X49772" t="s">
        <v>46040</v>
      </c>
      <c r="Y49772" t="s">
        <v>46045</v>
      </c>
      <c r="Z49772">
        <v>12</v>
      </c>
      <c r="AA49772" t="s">
        <v>46046</v>
      </c>
    </row>
    <row r="49773" spans="1:27" x14ac:dyDescent="0.25">
      <c r="A49773">
        <v>33610</v>
      </c>
      <c r="B49773" t="s">
        <v>45338</v>
      </c>
      <c r="C49773" s="1">
        <v>41841</v>
      </c>
      <c r="D49773" s="1">
        <v>41846</v>
      </c>
      <c r="E49773" t="s">
        <v>24</v>
      </c>
      <c r="F49773" t="s">
        <v>11632</v>
      </c>
      <c r="G49773" t="s">
        <v>10277</v>
      </c>
      <c r="H49773" t="s">
        <v>9752</v>
      </c>
      <c r="I49773" t="s">
        <v>45339</v>
      </c>
      <c r="J49773" t="s">
        <v>45340</v>
      </c>
      <c r="K49773" t="s">
        <v>36976</v>
      </c>
      <c r="L49773">
        <v>57103</v>
      </c>
      <c r="M49773" t="s">
        <v>36977</v>
      </c>
      <c r="N49773" t="s">
        <v>32</v>
      </c>
      <c r="O49773" t="s">
        <v>42115</v>
      </c>
      <c r="P49773" t="s">
        <v>34</v>
      </c>
      <c r="Q49773" t="s">
        <v>6153</v>
      </c>
      <c r="R49773" t="s">
        <v>42116</v>
      </c>
      <c r="S49773">
        <v>14.6</v>
      </c>
      <c r="T49773">
        <v>2</v>
      </c>
      <c r="U49773">
        <v>0</v>
      </c>
      <c r="V49773">
        <v>6.9</v>
      </c>
      <c r="W49773">
        <v>1</v>
      </c>
      <c r="X49773" t="s">
        <v>46048</v>
      </c>
      <c r="Y49773" t="s">
        <v>46043</v>
      </c>
      <c r="Z49773">
        <v>7</v>
      </c>
      <c r="AA49773" t="s">
        <v>46052</v>
      </c>
    </row>
    <row r="49774" spans="1:27" x14ac:dyDescent="0.25">
      <c r="A49774">
        <v>38677</v>
      </c>
      <c r="B49774" t="s">
        <v>45337</v>
      </c>
      <c r="C49774" s="1">
        <v>41531</v>
      </c>
      <c r="D49774" s="1">
        <v>41536</v>
      </c>
      <c r="E49774" t="s">
        <v>24</v>
      </c>
      <c r="F49774" t="s">
        <v>928</v>
      </c>
      <c r="G49774" t="s">
        <v>929</v>
      </c>
      <c r="H49774" t="s">
        <v>27</v>
      </c>
      <c r="I49774" t="s">
        <v>45319</v>
      </c>
      <c r="J49774" t="s">
        <v>45320</v>
      </c>
      <c r="K49774" t="s">
        <v>36976</v>
      </c>
      <c r="L49774">
        <v>68104</v>
      </c>
      <c r="M49774" t="s">
        <v>36977</v>
      </c>
      <c r="N49774" t="s">
        <v>32</v>
      </c>
      <c r="O49774" t="s">
        <v>40248</v>
      </c>
      <c r="P49774" t="s">
        <v>34</v>
      </c>
      <c r="Q49774" t="s">
        <v>6153</v>
      </c>
      <c r="R49774" t="s">
        <v>40249</v>
      </c>
      <c r="S49774">
        <v>14.4</v>
      </c>
      <c r="T49774">
        <v>5</v>
      </c>
      <c r="U49774">
        <v>0</v>
      </c>
      <c r="V49774">
        <v>7.1</v>
      </c>
      <c r="W49774">
        <v>1</v>
      </c>
      <c r="X49774" t="s">
        <v>46040</v>
      </c>
      <c r="Y49774" t="s">
        <v>46043</v>
      </c>
      <c r="Z49774">
        <v>9</v>
      </c>
      <c r="AA49774" t="s">
        <v>46058</v>
      </c>
    </row>
    <row r="49775" spans="1:27" x14ac:dyDescent="0.25">
      <c r="A49775">
        <v>35374</v>
      </c>
      <c r="B49775" t="s">
        <v>45363</v>
      </c>
      <c r="C49775" s="1">
        <v>41262</v>
      </c>
      <c r="D49775" s="1">
        <v>41264</v>
      </c>
      <c r="E49775" t="s">
        <v>15389</v>
      </c>
      <c r="F49775" t="s">
        <v>10697</v>
      </c>
      <c r="G49775" t="s">
        <v>10252</v>
      </c>
      <c r="H49775" t="s">
        <v>9752</v>
      </c>
      <c r="I49775" t="s">
        <v>45319</v>
      </c>
      <c r="J49775" t="s">
        <v>45320</v>
      </c>
      <c r="K49775" t="s">
        <v>36976</v>
      </c>
      <c r="L49775">
        <v>68104</v>
      </c>
      <c r="M49775" t="s">
        <v>36977</v>
      </c>
      <c r="N49775" t="s">
        <v>32</v>
      </c>
      <c r="O49775" t="s">
        <v>40805</v>
      </c>
      <c r="P49775" t="s">
        <v>34</v>
      </c>
      <c r="Q49775" t="s">
        <v>6051</v>
      </c>
      <c r="R49775" t="s">
        <v>40806</v>
      </c>
      <c r="S49775">
        <v>5</v>
      </c>
      <c r="T49775">
        <v>4</v>
      </c>
      <c r="U49775">
        <v>0</v>
      </c>
      <c r="V49775">
        <v>0.2</v>
      </c>
      <c r="W49775">
        <v>0.9</v>
      </c>
      <c r="X49775" t="s">
        <v>46047</v>
      </c>
      <c r="Y49775" t="s">
        <v>46045</v>
      </c>
      <c r="Z49775">
        <v>12</v>
      </c>
      <c r="AA49775" t="s">
        <v>46046</v>
      </c>
    </row>
    <row r="49776" spans="1:27" x14ac:dyDescent="0.25">
      <c r="A49776">
        <v>38680</v>
      </c>
      <c r="B49776" t="s">
        <v>45337</v>
      </c>
      <c r="C49776" s="1">
        <v>41531</v>
      </c>
      <c r="D49776" s="1">
        <v>41536</v>
      </c>
      <c r="E49776" t="s">
        <v>24</v>
      </c>
      <c r="F49776" t="s">
        <v>928</v>
      </c>
      <c r="G49776" t="s">
        <v>929</v>
      </c>
      <c r="H49776" t="s">
        <v>27</v>
      </c>
      <c r="I49776" t="s">
        <v>45319</v>
      </c>
      <c r="J49776" t="s">
        <v>45320</v>
      </c>
      <c r="K49776" t="s">
        <v>36976</v>
      </c>
      <c r="L49776">
        <v>68104</v>
      </c>
      <c r="M49776" t="s">
        <v>36977</v>
      </c>
      <c r="N49776" t="s">
        <v>32</v>
      </c>
      <c r="O49776" t="s">
        <v>40009</v>
      </c>
      <c r="P49776" t="s">
        <v>34</v>
      </c>
      <c r="Q49776" t="s">
        <v>5987</v>
      </c>
      <c r="R49776" t="s">
        <v>40010</v>
      </c>
      <c r="S49776">
        <v>17.600000000000001</v>
      </c>
      <c r="T49776">
        <v>3</v>
      </c>
      <c r="U49776">
        <v>0</v>
      </c>
      <c r="V49776">
        <v>8.5</v>
      </c>
      <c r="W49776">
        <v>0.9</v>
      </c>
      <c r="X49776" t="s">
        <v>46040</v>
      </c>
      <c r="Y49776" t="s">
        <v>46043</v>
      </c>
      <c r="Z49776">
        <v>9</v>
      </c>
      <c r="AA49776" t="s">
        <v>46058</v>
      </c>
    </row>
    <row r="49777" spans="1:27" x14ac:dyDescent="0.25">
      <c r="A49777">
        <v>37527</v>
      </c>
      <c r="B49777" t="s">
        <v>45388</v>
      </c>
      <c r="C49777" s="1">
        <v>41832</v>
      </c>
      <c r="D49777" s="1">
        <v>41838</v>
      </c>
      <c r="E49777" t="s">
        <v>24</v>
      </c>
      <c r="F49777" t="s">
        <v>707</v>
      </c>
      <c r="G49777" t="s">
        <v>708</v>
      </c>
      <c r="H49777" t="s">
        <v>27</v>
      </c>
      <c r="I49777" t="s">
        <v>11444</v>
      </c>
      <c r="J49777" t="s">
        <v>45328</v>
      </c>
      <c r="K49777" t="s">
        <v>36976</v>
      </c>
      <c r="L49777">
        <v>50701</v>
      </c>
      <c r="M49777" t="s">
        <v>36977</v>
      </c>
      <c r="N49777" t="s">
        <v>32</v>
      </c>
      <c r="O49777" t="s">
        <v>43953</v>
      </c>
      <c r="P49777" t="s">
        <v>34</v>
      </c>
      <c r="Q49777" t="s">
        <v>3262</v>
      </c>
      <c r="R49777" t="s">
        <v>37331</v>
      </c>
      <c r="S49777">
        <v>30.3</v>
      </c>
      <c r="T49777">
        <v>4</v>
      </c>
      <c r="U49777">
        <v>0</v>
      </c>
      <c r="V49777">
        <v>11.8</v>
      </c>
      <c r="W49777">
        <v>0.8</v>
      </c>
      <c r="X49777" t="s">
        <v>46048</v>
      </c>
      <c r="Y49777" t="s">
        <v>46043</v>
      </c>
      <c r="Z49777">
        <v>7</v>
      </c>
      <c r="AA49777" t="s">
        <v>46052</v>
      </c>
    </row>
    <row r="49778" spans="1:27" x14ac:dyDescent="0.25">
      <c r="A49778">
        <v>40506</v>
      </c>
      <c r="B49778" t="s">
        <v>45389</v>
      </c>
      <c r="C49778" s="1">
        <v>41985</v>
      </c>
      <c r="D49778" s="1">
        <v>41988</v>
      </c>
      <c r="E49778" t="s">
        <v>15389</v>
      </c>
      <c r="F49778" t="s">
        <v>13804</v>
      </c>
      <c r="G49778" t="s">
        <v>13805</v>
      </c>
      <c r="H49778" t="s">
        <v>13390</v>
      </c>
      <c r="I49778" t="s">
        <v>9554</v>
      </c>
      <c r="J49778" t="s">
        <v>45328</v>
      </c>
      <c r="K49778" t="s">
        <v>36976</v>
      </c>
      <c r="L49778">
        <v>52601</v>
      </c>
      <c r="M49778" t="s">
        <v>36977</v>
      </c>
      <c r="N49778" t="s">
        <v>32</v>
      </c>
      <c r="O49778" t="s">
        <v>44975</v>
      </c>
      <c r="P49778" t="s">
        <v>34</v>
      </c>
      <c r="Q49778" t="s">
        <v>5995</v>
      </c>
      <c r="R49778" t="s">
        <v>44976</v>
      </c>
      <c r="S49778">
        <v>7.3</v>
      </c>
      <c r="T49778">
        <v>1</v>
      </c>
      <c r="U49778">
        <v>0</v>
      </c>
      <c r="V49778">
        <v>3.5</v>
      </c>
      <c r="W49778">
        <v>0.8</v>
      </c>
      <c r="X49778" t="s">
        <v>46048</v>
      </c>
      <c r="Y49778" t="s">
        <v>46045</v>
      </c>
      <c r="Z49778">
        <v>12</v>
      </c>
      <c r="AA49778" t="s">
        <v>46046</v>
      </c>
    </row>
    <row r="49779" spans="1:27" x14ac:dyDescent="0.25">
      <c r="A49779">
        <v>35373</v>
      </c>
      <c r="B49779" t="s">
        <v>45363</v>
      </c>
      <c r="C49779" s="1">
        <v>41262</v>
      </c>
      <c r="D49779" s="1">
        <v>41264</v>
      </c>
      <c r="E49779" t="s">
        <v>15389</v>
      </c>
      <c r="F49779" t="s">
        <v>10697</v>
      </c>
      <c r="G49779" t="s">
        <v>10252</v>
      </c>
      <c r="H49779" t="s">
        <v>9752</v>
      </c>
      <c r="I49779" t="s">
        <v>45319</v>
      </c>
      <c r="J49779" t="s">
        <v>45320</v>
      </c>
      <c r="K49779" t="s">
        <v>36976</v>
      </c>
      <c r="L49779">
        <v>68104</v>
      </c>
      <c r="M49779" t="s">
        <v>36977</v>
      </c>
      <c r="N49779" t="s">
        <v>32</v>
      </c>
      <c r="O49779" t="s">
        <v>37882</v>
      </c>
      <c r="P49779" t="s">
        <v>34</v>
      </c>
      <c r="Q49779" t="s">
        <v>35</v>
      </c>
      <c r="R49779" t="s">
        <v>37883</v>
      </c>
      <c r="S49779">
        <v>7</v>
      </c>
      <c r="T49779">
        <v>2</v>
      </c>
      <c r="U49779">
        <v>0</v>
      </c>
      <c r="V49779">
        <v>3.3</v>
      </c>
      <c r="W49779">
        <v>0.8</v>
      </c>
      <c r="X49779" t="s">
        <v>46047</v>
      </c>
      <c r="Y49779" t="s">
        <v>46045</v>
      </c>
      <c r="Z49779">
        <v>12</v>
      </c>
      <c r="AA49779" t="s">
        <v>46046</v>
      </c>
    </row>
    <row r="49780" spans="1:27" x14ac:dyDescent="0.25">
      <c r="A49780">
        <v>38685</v>
      </c>
      <c r="B49780" t="s">
        <v>45337</v>
      </c>
      <c r="C49780" s="1">
        <v>41531</v>
      </c>
      <c r="D49780" s="1">
        <v>41536</v>
      </c>
      <c r="E49780" t="s">
        <v>24</v>
      </c>
      <c r="F49780" t="s">
        <v>928</v>
      </c>
      <c r="G49780" t="s">
        <v>929</v>
      </c>
      <c r="H49780" t="s">
        <v>27</v>
      </c>
      <c r="I49780" t="s">
        <v>45319</v>
      </c>
      <c r="J49780" t="s">
        <v>45320</v>
      </c>
      <c r="K49780" t="s">
        <v>36976</v>
      </c>
      <c r="L49780">
        <v>68104</v>
      </c>
      <c r="M49780" t="s">
        <v>36977</v>
      </c>
      <c r="N49780" t="s">
        <v>32</v>
      </c>
      <c r="O49780" t="s">
        <v>38857</v>
      </c>
      <c r="P49780" t="s">
        <v>20477</v>
      </c>
      <c r="Q49780" t="s">
        <v>21167</v>
      </c>
      <c r="R49780" t="s">
        <v>38858</v>
      </c>
      <c r="S49780">
        <v>30</v>
      </c>
      <c r="T49780">
        <v>3</v>
      </c>
      <c r="U49780">
        <v>0</v>
      </c>
      <c r="V49780">
        <v>0.3</v>
      </c>
      <c r="W49780">
        <v>0.8</v>
      </c>
      <c r="X49780" t="s">
        <v>46040</v>
      </c>
      <c r="Y49780" t="s">
        <v>46043</v>
      </c>
      <c r="Z49780">
        <v>9</v>
      </c>
      <c r="AA49780" t="s">
        <v>46058</v>
      </c>
    </row>
    <row r="49781" spans="1:27" x14ac:dyDescent="0.25">
      <c r="A49781">
        <v>39712</v>
      </c>
      <c r="B49781" t="s">
        <v>45390</v>
      </c>
      <c r="C49781" s="1">
        <v>41736</v>
      </c>
      <c r="D49781" s="1">
        <v>41742</v>
      </c>
      <c r="E49781" t="s">
        <v>24</v>
      </c>
      <c r="F49781" t="s">
        <v>14187</v>
      </c>
      <c r="G49781" t="s">
        <v>14018</v>
      </c>
      <c r="H49781" t="s">
        <v>13390</v>
      </c>
      <c r="I49781" t="s">
        <v>38728</v>
      </c>
      <c r="J49781" t="s">
        <v>45328</v>
      </c>
      <c r="K49781" t="s">
        <v>36976</v>
      </c>
      <c r="L49781">
        <v>52302</v>
      </c>
      <c r="M49781" t="s">
        <v>36977</v>
      </c>
      <c r="N49781" t="s">
        <v>32</v>
      </c>
      <c r="O49781" t="s">
        <v>40897</v>
      </c>
      <c r="P49781" t="s">
        <v>34</v>
      </c>
      <c r="Q49781" t="s">
        <v>5987</v>
      </c>
      <c r="R49781" t="s">
        <v>37331</v>
      </c>
      <c r="S49781">
        <v>106.3</v>
      </c>
      <c r="T49781">
        <v>3</v>
      </c>
      <c r="U49781">
        <v>0</v>
      </c>
      <c r="V49781">
        <v>50</v>
      </c>
      <c r="W49781">
        <v>0.8</v>
      </c>
      <c r="X49781" t="s">
        <v>46048</v>
      </c>
      <c r="Y49781" t="s">
        <v>46049</v>
      </c>
      <c r="Z49781">
        <v>4</v>
      </c>
      <c r="AA49781" t="s">
        <v>46050</v>
      </c>
    </row>
    <row r="49782" spans="1:27" x14ac:dyDescent="0.25">
      <c r="A49782">
        <v>39136</v>
      </c>
      <c r="B49782" t="s">
        <v>45329</v>
      </c>
      <c r="C49782" s="1">
        <v>40630</v>
      </c>
      <c r="D49782" s="1">
        <v>40635</v>
      </c>
      <c r="E49782" t="s">
        <v>24</v>
      </c>
      <c r="F49782" t="s">
        <v>2760</v>
      </c>
      <c r="G49782" t="s">
        <v>2761</v>
      </c>
      <c r="H49782" t="s">
        <v>27</v>
      </c>
      <c r="I49782" t="s">
        <v>40579</v>
      </c>
      <c r="J49782" t="s">
        <v>45328</v>
      </c>
      <c r="K49782" t="s">
        <v>36976</v>
      </c>
      <c r="L49782">
        <v>50315</v>
      </c>
      <c r="M49782" t="s">
        <v>36977</v>
      </c>
      <c r="N49782" t="s">
        <v>32</v>
      </c>
      <c r="O49782" t="s">
        <v>42368</v>
      </c>
      <c r="P49782" t="s">
        <v>34</v>
      </c>
      <c r="Q49782" t="s">
        <v>5995</v>
      </c>
      <c r="R49782" t="s">
        <v>42369</v>
      </c>
      <c r="S49782">
        <v>6.1</v>
      </c>
      <c r="T49782">
        <v>3</v>
      </c>
      <c r="U49782">
        <v>0</v>
      </c>
      <c r="V49782">
        <v>2.9</v>
      </c>
      <c r="W49782">
        <v>0.7</v>
      </c>
      <c r="X49782" t="s">
        <v>46053</v>
      </c>
      <c r="Y49782" t="s">
        <v>46041</v>
      </c>
      <c r="Z49782">
        <v>3</v>
      </c>
      <c r="AA49782" t="s">
        <v>46054</v>
      </c>
    </row>
    <row r="49783" spans="1:27" x14ac:dyDescent="0.25">
      <c r="A49783">
        <v>36835</v>
      </c>
      <c r="B49783" t="s">
        <v>45391</v>
      </c>
      <c r="C49783" s="1">
        <v>41012</v>
      </c>
      <c r="D49783" s="1">
        <v>41019</v>
      </c>
      <c r="E49783" t="s">
        <v>24</v>
      </c>
      <c r="F49783" t="s">
        <v>530</v>
      </c>
      <c r="G49783" t="s">
        <v>531</v>
      </c>
      <c r="H49783" t="s">
        <v>27</v>
      </c>
      <c r="I49783" t="s">
        <v>45392</v>
      </c>
      <c r="J49783" t="s">
        <v>45320</v>
      </c>
      <c r="K49783" t="s">
        <v>36976</v>
      </c>
      <c r="L49783">
        <v>68701</v>
      </c>
      <c r="M49783" t="s">
        <v>36977</v>
      </c>
      <c r="N49783" t="s">
        <v>32</v>
      </c>
      <c r="O49783" t="s">
        <v>38192</v>
      </c>
      <c r="P49783" t="s">
        <v>34</v>
      </c>
      <c r="Q49783" t="s">
        <v>35</v>
      </c>
      <c r="R49783" t="s">
        <v>38193</v>
      </c>
      <c r="S49783">
        <v>17.399999999999999</v>
      </c>
      <c r="T49783">
        <v>3</v>
      </c>
      <c r="U49783">
        <v>0</v>
      </c>
      <c r="V49783">
        <v>8</v>
      </c>
      <c r="W49783">
        <v>0.7</v>
      </c>
      <c r="X49783" t="s">
        <v>46047</v>
      </c>
      <c r="Y49783" t="s">
        <v>46049</v>
      </c>
      <c r="Z49783">
        <v>4</v>
      </c>
      <c r="AA49783" t="s">
        <v>46050</v>
      </c>
    </row>
    <row r="49784" spans="1:27" x14ac:dyDescent="0.25">
      <c r="A49784">
        <v>35486</v>
      </c>
      <c r="B49784" t="s">
        <v>45393</v>
      </c>
      <c r="C49784" s="1">
        <v>41544</v>
      </c>
      <c r="D49784" s="1">
        <v>41549</v>
      </c>
      <c r="E49784" t="s">
        <v>15389</v>
      </c>
      <c r="F49784" t="s">
        <v>10473</v>
      </c>
      <c r="G49784" t="s">
        <v>10007</v>
      </c>
      <c r="H49784" t="s">
        <v>9752</v>
      </c>
      <c r="I49784" t="s">
        <v>45394</v>
      </c>
      <c r="J49784" t="s">
        <v>45328</v>
      </c>
      <c r="K49784" t="s">
        <v>36976</v>
      </c>
      <c r="L49784">
        <v>52240</v>
      </c>
      <c r="M49784" t="s">
        <v>36977</v>
      </c>
      <c r="N49784" t="s">
        <v>32</v>
      </c>
      <c r="O49784" t="s">
        <v>45395</v>
      </c>
      <c r="P49784" t="s">
        <v>34</v>
      </c>
      <c r="Q49784" t="s">
        <v>5987</v>
      </c>
      <c r="R49784" t="s">
        <v>45396</v>
      </c>
      <c r="S49784">
        <v>10</v>
      </c>
      <c r="T49784">
        <v>1</v>
      </c>
      <c r="U49784">
        <v>0</v>
      </c>
      <c r="V49784">
        <v>4.5</v>
      </c>
      <c r="W49784">
        <v>0.6</v>
      </c>
      <c r="X49784" t="s">
        <v>46040</v>
      </c>
      <c r="Y49784" t="s">
        <v>46043</v>
      </c>
      <c r="Z49784">
        <v>9</v>
      </c>
      <c r="AA49784" t="s">
        <v>46058</v>
      </c>
    </row>
    <row r="49785" spans="1:27" x14ac:dyDescent="0.25">
      <c r="A49785">
        <v>36620</v>
      </c>
      <c r="B49785" t="s">
        <v>45397</v>
      </c>
      <c r="C49785" s="1">
        <v>41901</v>
      </c>
      <c r="D49785" s="1">
        <v>41906</v>
      </c>
      <c r="E49785" t="s">
        <v>15389</v>
      </c>
      <c r="F49785" t="s">
        <v>4529</v>
      </c>
      <c r="G49785" t="s">
        <v>4530</v>
      </c>
      <c r="H49785" t="s">
        <v>27</v>
      </c>
      <c r="I49785" t="s">
        <v>45398</v>
      </c>
      <c r="J49785" t="s">
        <v>45320</v>
      </c>
      <c r="K49785" t="s">
        <v>36976</v>
      </c>
      <c r="L49785">
        <v>68801</v>
      </c>
      <c r="M49785" t="s">
        <v>36977</v>
      </c>
      <c r="N49785" t="s">
        <v>32</v>
      </c>
      <c r="O49785" t="s">
        <v>44363</v>
      </c>
      <c r="P49785" t="s">
        <v>34</v>
      </c>
      <c r="Q49785" t="s">
        <v>5987</v>
      </c>
      <c r="R49785" t="s">
        <v>44364</v>
      </c>
      <c r="S49785">
        <v>16</v>
      </c>
      <c r="T49785">
        <v>2</v>
      </c>
      <c r="U49785">
        <v>0</v>
      </c>
      <c r="V49785">
        <v>8</v>
      </c>
      <c r="W49785">
        <v>0.6</v>
      </c>
      <c r="X49785" t="s">
        <v>46048</v>
      </c>
      <c r="Y49785" t="s">
        <v>46043</v>
      </c>
      <c r="Z49785">
        <v>9</v>
      </c>
      <c r="AA49785" t="s">
        <v>46058</v>
      </c>
    </row>
    <row r="49786" spans="1:27" x14ac:dyDescent="0.25">
      <c r="A49786">
        <v>31318</v>
      </c>
      <c r="B49786" t="s">
        <v>45387</v>
      </c>
      <c r="C49786" s="1">
        <v>41618</v>
      </c>
      <c r="D49786" s="1">
        <v>41622</v>
      </c>
      <c r="E49786" t="s">
        <v>24</v>
      </c>
      <c r="F49786" t="s">
        <v>11547</v>
      </c>
      <c r="G49786" t="s">
        <v>11548</v>
      </c>
      <c r="H49786" t="s">
        <v>9752</v>
      </c>
      <c r="I49786" t="s">
        <v>45322</v>
      </c>
      <c r="J49786" t="s">
        <v>45320</v>
      </c>
      <c r="K49786" t="s">
        <v>36976</v>
      </c>
      <c r="L49786">
        <v>68025</v>
      </c>
      <c r="M49786" t="s">
        <v>36977</v>
      </c>
      <c r="N49786" t="s">
        <v>32</v>
      </c>
      <c r="O49786" t="s">
        <v>41233</v>
      </c>
      <c r="P49786" t="s">
        <v>34</v>
      </c>
      <c r="Q49786" t="s">
        <v>3262</v>
      </c>
      <c r="R49786" t="s">
        <v>41234</v>
      </c>
      <c r="S49786">
        <v>19.5</v>
      </c>
      <c r="T49786">
        <v>7</v>
      </c>
      <c r="U49786">
        <v>0</v>
      </c>
      <c r="V49786">
        <v>5.0999999999999996</v>
      </c>
      <c r="W49786">
        <v>0.6</v>
      </c>
      <c r="X49786" t="s">
        <v>46040</v>
      </c>
      <c r="Y49786" t="s">
        <v>46045</v>
      </c>
      <c r="Z49786">
        <v>12</v>
      </c>
      <c r="AA49786" t="s">
        <v>46046</v>
      </c>
    </row>
    <row r="49787" spans="1:27" x14ac:dyDescent="0.25">
      <c r="A49787">
        <v>40507</v>
      </c>
      <c r="B49787" t="s">
        <v>45389</v>
      </c>
      <c r="C49787" s="1">
        <v>41985</v>
      </c>
      <c r="D49787" s="1">
        <v>41988</v>
      </c>
      <c r="E49787" t="s">
        <v>15389</v>
      </c>
      <c r="F49787" t="s">
        <v>13804</v>
      </c>
      <c r="G49787" t="s">
        <v>13805</v>
      </c>
      <c r="H49787" t="s">
        <v>13390</v>
      </c>
      <c r="I49787" t="s">
        <v>9554</v>
      </c>
      <c r="J49787" t="s">
        <v>45328</v>
      </c>
      <c r="K49787" t="s">
        <v>36976</v>
      </c>
      <c r="L49787">
        <v>52601</v>
      </c>
      <c r="M49787" t="s">
        <v>36977</v>
      </c>
      <c r="N49787" t="s">
        <v>32</v>
      </c>
      <c r="O49787" t="s">
        <v>37874</v>
      </c>
      <c r="P49787" t="s">
        <v>34</v>
      </c>
      <c r="Q49787" t="s">
        <v>35</v>
      </c>
      <c r="R49787" t="s">
        <v>37875</v>
      </c>
      <c r="S49787">
        <v>5.4</v>
      </c>
      <c r="T49787">
        <v>3</v>
      </c>
      <c r="U49787">
        <v>0</v>
      </c>
      <c r="V49787">
        <v>2.6</v>
      </c>
      <c r="W49787">
        <v>0.6</v>
      </c>
      <c r="X49787" t="s">
        <v>46048</v>
      </c>
      <c r="Y49787" t="s">
        <v>46045</v>
      </c>
      <c r="Z49787">
        <v>12</v>
      </c>
      <c r="AA49787" t="s">
        <v>46046</v>
      </c>
    </row>
    <row r="49788" spans="1:27" x14ac:dyDescent="0.25">
      <c r="A49788">
        <v>34567</v>
      </c>
      <c r="B49788" t="s">
        <v>45399</v>
      </c>
      <c r="C49788" s="1">
        <v>40739</v>
      </c>
      <c r="D49788" s="1">
        <v>40743</v>
      </c>
      <c r="E49788" t="s">
        <v>24</v>
      </c>
      <c r="F49788" t="s">
        <v>10943</v>
      </c>
      <c r="G49788" t="s">
        <v>10944</v>
      </c>
      <c r="H49788" t="s">
        <v>9752</v>
      </c>
      <c r="I49788" t="s">
        <v>45339</v>
      </c>
      <c r="J49788" t="s">
        <v>45340</v>
      </c>
      <c r="K49788" t="s">
        <v>36976</v>
      </c>
      <c r="L49788">
        <v>57103</v>
      </c>
      <c r="M49788" t="s">
        <v>36977</v>
      </c>
      <c r="N49788" t="s">
        <v>32</v>
      </c>
      <c r="O49788" t="s">
        <v>40854</v>
      </c>
      <c r="P49788" t="s">
        <v>34</v>
      </c>
      <c r="Q49788" t="s">
        <v>6051</v>
      </c>
      <c r="R49788" t="s">
        <v>40855</v>
      </c>
      <c r="S49788">
        <v>6.5</v>
      </c>
      <c r="T49788">
        <v>3</v>
      </c>
      <c r="U49788">
        <v>0</v>
      </c>
      <c r="V49788">
        <v>2.7</v>
      </c>
      <c r="W49788">
        <v>0.5</v>
      </c>
      <c r="X49788" t="s">
        <v>46053</v>
      </c>
      <c r="Y49788" t="s">
        <v>46043</v>
      </c>
      <c r="Z49788">
        <v>7</v>
      </c>
      <c r="AA49788" t="s">
        <v>46052</v>
      </c>
    </row>
    <row r="49789" spans="1:27" x14ac:dyDescent="0.25">
      <c r="A49789">
        <v>32070</v>
      </c>
      <c r="B49789" t="s">
        <v>45356</v>
      </c>
      <c r="C49789" s="1">
        <v>41670</v>
      </c>
      <c r="D49789" s="1">
        <v>41676</v>
      </c>
      <c r="E49789" t="s">
        <v>24</v>
      </c>
      <c r="F49789" t="s">
        <v>10986</v>
      </c>
      <c r="G49789" t="s">
        <v>10987</v>
      </c>
      <c r="H49789" t="s">
        <v>9752</v>
      </c>
      <c r="I49789" t="s">
        <v>40579</v>
      </c>
      <c r="J49789" t="s">
        <v>45328</v>
      </c>
      <c r="K49789" t="s">
        <v>36976</v>
      </c>
      <c r="L49789">
        <v>50315</v>
      </c>
      <c r="M49789" t="s">
        <v>36977</v>
      </c>
      <c r="N49789" t="s">
        <v>32</v>
      </c>
      <c r="O49789" t="s">
        <v>38290</v>
      </c>
      <c r="P49789" t="s">
        <v>34</v>
      </c>
      <c r="Q49789" t="s">
        <v>35</v>
      </c>
      <c r="R49789" t="s">
        <v>38291</v>
      </c>
      <c r="S49789">
        <v>7.7</v>
      </c>
      <c r="T49789">
        <v>1</v>
      </c>
      <c r="U49789">
        <v>0</v>
      </c>
      <c r="V49789">
        <v>3.5</v>
      </c>
      <c r="W49789">
        <v>0.4</v>
      </c>
      <c r="X49789" t="s">
        <v>46048</v>
      </c>
      <c r="Y49789" t="s">
        <v>46041</v>
      </c>
      <c r="Z49789">
        <v>1</v>
      </c>
      <c r="AA49789" t="s">
        <v>46042</v>
      </c>
    </row>
    <row r="49790" spans="1:27" x14ac:dyDescent="0.25">
      <c r="A49790">
        <v>38910</v>
      </c>
      <c r="B49790" t="s">
        <v>45384</v>
      </c>
      <c r="C49790" s="1">
        <v>40947</v>
      </c>
      <c r="D49790" s="1">
        <v>40950</v>
      </c>
      <c r="E49790" t="s">
        <v>15572</v>
      </c>
      <c r="F49790" t="s">
        <v>1035</v>
      </c>
      <c r="G49790" t="s">
        <v>1036</v>
      </c>
      <c r="H49790" t="s">
        <v>27</v>
      </c>
      <c r="I49790" t="s">
        <v>45353</v>
      </c>
      <c r="J49790" t="s">
        <v>45332</v>
      </c>
      <c r="K49790" t="s">
        <v>36976</v>
      </c>
      <c r="L49790">
        <v>67846</v>
      </c>
      <c r="M49790" t="s">
        <v>36977</v>
      </c>
      <c r="N49790" t="s">
        <v>32</v>
      </c>
      <c r="O49790" t="s">
        <v>41502</v>
      </c>
      <c r="P49790" t="s">
        <v>34</v>
      </c>
      <c r="Q49790" t="s">
        <v>3262</v>
      </c>
      <c r="R49790" t="s">
        <v>41503</v>
      </c>
      <c r="S49790">
        <v>5.8</v>
      </c>
      <c r="T49790">
        <v>2</v>
      </c>
      <c r="U49790">
        <v>0</v>
      </c>
      <c r="V49790">
        <v>1.7</v>
      </c>
      <c r="W49790">
        <v>0.4</v>
      </c>
      <c r="X49790" t="s">
        <v>46047</v>
      </c>
      <c r="Y49790" t="s">
        <v>46041</v>
      </c>
      <c r="Z49790">
        <v>2</v>
      </c>
      <c r="AA49790" t="s">
        <v>46056</v>
      </c>
    </row>
    <row r="49791" spans="1:27" x14ac:dyDescent="0.25">
      <c r="A49791">
        <v>32383</v>
      </c>
      <c r="B49791" t="s">
        <v>45400</v>
      </c>
      <c r="C49791" s="1">
        <v>41499</v>
      </c>
      <c r="D49791" s="1">
        <v>41499</v>
      </c>
      <c r="E49791" t="s">
        <v>15693</v>
      </c>
      <c r="F49791" t="s">
        <v>4697</v>
      </c>
      <c r="G49791" t="s">
        <v>4698</v>
      </c>
      <c r="H49791" t="s">
        <v>27</v>
      </c>
      <c r="I49791" t="s">
        <v>40579</v>
      </c>
      <c r="J49791" t="s">
        <v>45328</v>
      </c>
      <c r="K49791" t="s">
        <v>36976</v>
      </c>
      <c r="L49791">
        <v>50315</v>
      </c>
      <c r="M49791" t="s">
        <v>36977</v>
      </c>
      <c r="N49791" t="s">
        <v>32</v>
      </c>
      <c r="O49791" t="s">
        <v>42031</v>
      </c>
      <c r="P49791" t="s">
        <v>34</v>
      </c>
      <c r="Q49791" t="s">
        <v>5987</v>
      </c>
      <c r="R49791" t="s">
        <v>42032</v>
      </c>
      <c r="S49791">
        <v>6.5</v>
      </c>
      <c r="T49791">
        <v>1</v>
      </c>
      <c r="U49791">
        <v>0</v>
      </c>
      <c r="V49791">
        <v>3.1</v>
      </c>
      <c r="W49791">
        <v>0.4</v>
      </c>
      <c r="X49791" t="s">
        <v>46040</v>
      </c>
      <c r="Y49791" t="s">
        <v>46043</v>
      </c>
      <c r="Z49791">
        <v>8</v>
      </c>
      <c r="AA49791" t="s">
        <v>46044</v>
      </c>
    </row>
    <row r="49792" spans="1:27" x14ac:dyDescent="0.25">
      <c r="A49792">
        <v>35438</v>
      </c>
      <c r="B49792" t="s">
        <v>45401</v>
      </c>
      <c r="C49792" s="1">
        <v>41439</v>
      </c>
      <c r="D49792" s="1">
        <v>41443</v>
      </c>
      <c r="E49792" t="s">
        <v>24</v>
      </c>
      <c r="F49792" t="s">
        <v>530</v>
      </c>
      <c r="G49792" t="s">
        <v>531</v>
      </c>
      <c r="H49792" t="s">
        <v>27</v>
      </c>
      <c r="I49792" t="s">
        <v>45334</v>
      </c>
      <c r="J49792" t="s">
        <v>45332</v>
      </c>
      <c r="K49792" t="s">
        <v>36976</v>
      </c>
      <c r="L49792">
        <v>67212</v>
      </c>
      <c r="M49792" t="s">
        <v>36977</v>
      </c>
      <c r="N49792" t="s">
        <v>32</v>
      </c>
      <c r="O49792" t="s">
        <v>41471</v>
      </c>
      <c r="P49792" t="s">
        <v>34</v>
      </c>
      <c r="Q49792" t="s">
        <v>6153</v>
      </c>
      <c r="R49792" t="s">
        <v>41472</v>
      </c>
      <c r="S49792">
        <v>18.899999999999999</v>
      </c>
      <c r="T49792">
        <v>3</v>
      </c>
      <c r="U49792">
        <v>0</v>
      </c>
      <c r="V49792">
        <v>8.6999999999999993</v>
      </c>
      <c r="W49792">
        <v>0.2</v>
      </c>
      <c r="X49792" t="s">
        <v>46040</v>
      </c>
      <c r="Y49792" t="s">
        <v>46049</v>
      </c>
      <c r="Z49792">
        <v>6</v>
      </c>
      <c r="AA49792" t="s">
        <v>46057</v>
      </c>
    </row>
    <row r="49793" spans="1:27" x14ac:dyDescent="0.25">
      <c r="A49793">
        <v>38781</v>
      </c>
      <c r="B49793" t="s">
        <v>45382</v>
      </c>
      <c r="C49793" s="1">
        <v>42002</v>
      </c>
      <c r="D49793" s="1">
        <v>42007</v>
      </c>
      <c r="E49793" t="s">
        <v>24</v>
      </c>
      <c r="F49793" t="s">
        <v>13574</v>
      </c>
      <c r="G49793" t="s">
        <v>13575</v>
      </c>
      <c r="H49793" t="s">
        <v>13390</v>
      </c>
      <c r="I49793" t="s">
        <v>45324</v>
      </c>
      <c r="J49793" t="s">
        <v>45325</v>
      </c>
      <c r="K49793" t="s">
        <v>36976</v>
      </c>
      <c r="L49793">
        <v>58103</v>
      </c>
      <c r="M49793" t="s">
        <v>36977</v>
      </c>
      <c r="N49793" t="s">
        <v>32</v>
      </c>
      <c r="O49793" t="s">
        <v>45402</v>
      </c>
      <c r="P49793" t="s">
        <v>34</v>
      </c>
      <c r="Q49793" t="s">
        <v>3262</v>
      </c>
      <c r="R49793" t="s">
        <v>37331</v>
      </c>
      <c r="S49793">
        <v>2.5</v>
      </c>
      <c r="T49793">
        <v>1</v>
      </c>
      <c r="U49793">
        <v>0</v>
      </c>
      <c r="V49793">
        <v>0.9</v>
      </c>
      <c r="W49793">
        <v>0.2</v>
      </c>
      <c r="X49793" t="s">
        <v>46048</v>
      </c>
      <c r="Y49793" t="s">
        <v>46045</v>
      </c>
      <c r="Z49793">
        <v>12</v>
      </c>
      <c r="AA49793" t="s">
        <v>46046</v>
      </c>
    </row>
    <row r="49794" spans="1:27" x14ac:dyDescent="0.25">
      <c r="A49794">
        <v>34566</v>
      </c>
      <c r="B49794" t="s">
        <v>45399</v>
      </c>
      <c r="C49794" s="1">
        <v>40739</v>
      </c>
      <c r="D49794" s="1">
        <v>40743</v>
      </c>
      <c r="E49794" t="s">
        <v>24</v>
      </c>
      <c r="F49794" t="s">
        <v>10943</v>
      </c>
      <c r="G49794" t="s">
        <v>10944</v>
      </c>
      <c r="H49794" t="s">
        <v>9752</v>
      </c>
      <c r="I49794" t="s">
        <v>45339</v>
      </c>
      <c r="J49794" t="s">
        <v>45340</v>
      </c>
      <c r="K49794" t="s">
        <v>36976</v>
      </c>
      <c r="L49794">
        <v>57103</v>
      </c>
      <c r="M49794" t="s">
        <v>36977</v>
      </c>
      <c r="N49794" t="s">
        <v>32</v>
      </c>
      <c r="O49794" t="s">
        <v>39888</v>
      </c>
      <c r="P49794" t="s">
        <v>20477</v>
      </c>
      <c r="Q49794" t="s">
        <v>20478</v>
      </c>
      <c r="R49794" t="s">
        <v>39889</v>
      </c>
      <c r="S49794">
        <v>3</v>
      </c>
      <c r="T49794">
        <v>3</v>
      </c>
      <c r="U49794">
        <v>0</v>
      </c>
      <c r="V49794">
        <v>1.3</v>
      </c>
      <c r="W49794">
        <v>0.1</v>
      </c>
      <c r="X49794" t="s">
        <v>46053</v>
      </c>
      <c r="Y49794" t="s">
        <v>46043</v>
      </c>
      <c r="Z49794">
        <v>7</v>
      </c>
      <c r="AA49794" t="s">
        <v>46052</v>
      </c>
    </row>
    <row r="49795" spans="1:27" x14ac:dyDescent="0.25">
      <c r="A49795">
        <v>37817</v>
      </c>
      <c r="B49795" t="s">
        <v>45403</v>
      </c>
      <c r="C49795" s="1">
        <v>41656</v>
      </c>
      <c r="D49795" s="1">
        <v>41658</v>
      </c>
      <c r="E49795" t="s">
        <v>15389</v>
      </c>
      <c r="F49795" t="s">
        <v>444</v>
      </c>
      <c r="G49795" t="s">
        <v>445</v>
      </c>
      <c r="H49795" t="s">
        <v>27</v>
      </c>
      <c r="I49795" t="s">
        <v>39279</v>
      </c>
      <c r="J49795" t="s">
        <v>39095</v>
      </c>
      <c r="K49795" t="s">
        <v>36976</v>
      </c>
      <c r="L49795">
        <v>49201</v>
      </c>
      <c r="M49795" t="s">
        <v>36977</v>
      </c>
      <c r="N49795" t="s">
        <v>32</v>
      </c>
      <c r="O49795" t="s">
        <v>36981</v>
      </c>
      <c r="P49795" t="s">
        <v>34</v>
      </c>
      <c r="Q49795" t="s">
        <v>35</v>
      </c>
      <c r="R49795" t="s">
        <v>36982</v>
      </c>
      <c r="S49795">
        <v>5444</v>
      </c>
      <c r="T49795">
        <v>4</v>
      </c>
      <c r="U49795">
        <v>0</v>
      </c>
      <c r="V49795">
        <v>2504.1999999999998</v>
      </c>
      <c r="W49795">
        <v>568</v>
      </c>
      <c r="X49795" t="s">
        <v>46048</v>
      </c>
      <c r="Y49795" t="s">
        <v>46041</v>
      </c>
      <c r="Z49795">
        <v>1</v>
      </c>
      <c r="AA49795" t="s">
        <v>46042</v>
      </c>
    </row>
    <row r="49796" spans="1:27" x14ac:dyDescent="0.25">
      <c r="A49796">
        <v>32447</v>
      </c>
      <c r="B49796" t="s">
        <v>39145</v>
      </c>
      <c r="C49796" s="1">
        <v>41003</v>
      </c>
      <c r="D49796" s="1">
        <v>41003</v>
      </c>
      <c r="E49796" t="s">
        <v>15693</v>
      </c>
      <c r="F49796" t="s">
        <v>179</v>
      </c>
      <c r="G49796" t="s">
        <v>180</v>
      </c>
      <c r="H49796" t="s">
        <v>27</v>
      </c>
      <c r="I49796" t="s">
        <v>39146</v>
      </c>
      <c r="J49796" t="s">
        <v>39095</v>
      </c>
      <c r="K49796" t="s">
        <v>36976</v>
      </c>
      <c r="L49796">
        <v>48911</v>
      </c>
      <c r="M49796" t="s">
        <v>36977</v>
      </c>
      <c r="N49796" t="s">
        <v>32</v>
      </c>
      <c r="O49796" t="s">
        <v>40260</v>
      </c>
      <c r="P49796" t="s">
        <v>20477</v>
      </c>
      <c r="Q49796" t="s">
        <v>21822</v>
      </c>
      <c r="R49796" t="s">
        <v>40261</v>
      </c>
      <c r="S49796">
        <v>600</v>
      </c>
      <c r="T49796">
        <v>2</v>
      </c>
      <c r="U49796">
        <v>0</v>
      </c>
      <c r="V49796">
        <v>210</v>
      </c>
      <c r="W49796">
        <v>218.9</v>
      </c>
      <c r="X49796" t="s">
        <v>46047</v>
      </c>
      <c r="Y49796" t="s">
        <v>46049</v>
      </c>
      <c r="Z49796">
        <v>4</v>
      </c>
      <c r="AA49796" t="s">
        <v>46050</v>
      </c>
    </row>
    <row r="49797" spans="1:27" x14ac:dyDescent="0.25">
      <c r="A49797">
        <v>37012</v>
      </c>
      <c r="B49797" t="s">
        <v>39339</v>
      </c>
      <c r="C49797" s="1">
        <v>41191</v>
      </c>
      <c r="D49797" s="1">
        <v>41194</v>
      </c>
      <c r="E49797" t="s">
        <v>15389</v>
      </c>
      <c r="F49797" t="s">
        <v>10660</v>
      </c>
      <c r="G49797" t="s">
        <v>10418</v>
      </c>
      <c r="H49797" t="s">
        <v>9752</v>
      </c>
      <c r="I49797" t="s">
        <v>39340</v>
      </c>
      <c r="J49797" t="s">
        <v>39095</v>
      </c>
      <c r="K49797" t="s">
        <v>36976</v>
      </c>
      <c r="L49797">
        <v>48104</v>
      </c>
      <c r="M49797" t="s">
        <v>36977</v>
      </c>
      <c r="N49797" t="s">
        <v>32</v>
      </c>
      <c r="O49797" t="s">
        <v>40047</v>
      </c>
      <c r="P49797" t="s">
        <v>20477</v>
      </c>
      <c r="Q49797" t="s">
        <v>20478</v>
      </c>
      <c r="R49797" t="s">
        <v>42613</v>
      </c>
      <c r="S49797">
        <v>620</v>
      </c>
      <c r="T49797">
        <v>5</v>
      </c>
      <c r="U49797">
        <v>0</v>
      </c>
      <c r="V49797">
        <v>111.6</v>
      </c>
      <c r="W49797">
        <v>181</v>
      </c>
      <c r="X49797" t="s">
        <v>46047</v>
      </c>
      <c r="Y49797" t="s">
        <v>46045</v>
      </c>
      <c r="Z49797">
        <v>10</v>
      </c>
      <c r="AA49797" t="s">
        <v>46059</v>
      </c>
    </row>
    <row r="49798" spans="1:27" x14ac:dyDescent="0.25">
      <c r="A49798">
        <v>32206</v>
      </c>
      <c r="B49798" t="s">
        <v>45404</v>
      </c>
      <c r="C49798" s="1">
        <v>41885</v>
      </c>
      <c r="D49798" s="1">
        <v>41890</v>
      </c>
      <c r="E49798" t="s">
        <v>24</v>
      </c>
      <c r="F49798" t="s">
        <v>13625</v>
      </c>
      <c r="G49798" t="s">
        <v>13626</v>
      </c>
      <c r="H49798" t="s">
        <v>13390</v>
      </c>
      <c r="I49798" t="s">
        <v>39279</v>
      </c>
      <c r="J49798" t="s">
        <v>39095</v>
      </c>
      <c r="K49798" t="s">
        <v>36976</v>
      </c>
      <c r="L49798">
        <v>49201</v>
      </c>
      <c r="M49798" t="s">
        <v>36977</v>
      </c>
      <c r="N49798" t="s">
        <v>32</v>
      </c>
      <c r="O49798" t="s">
        <v>38224</v>
      </c>
      <c r="P49798" t="s">
        <v>20477</v>
      </c>
      <c r="Q49798" t="s">
        <v>21167</v>
      </c>
      <c r="R49798" t="s">
        <v>38225</v>
      </c>
      <c r="S49798">
        <v>1199.8</v>
      </c>
      <c r="T49798">
        <v>4</v>
      </c>
      <c r="U49798">
        <v>0</v>
      </c>
      <c r="V49798">
        <v>323.89999999999998</v>
      </c>
      <c r="W49798">
        <v>117.8</v>
      </c>
      <c r="X49798" t="s">
        <v>46048</v>
      </c>
      <c r="Y49798" t="s">
        <v>46043</v>
      </c>
      <c r="Z49798">
        <v>9</v>
      </c>
      <c r="AA49798" t="s">
        <v>46058</v>
      </c>
    </row>
    <row r="49799" spans="1:27" x14ac:dyDescent="0.25">
      <c r="A49799">
        <v>38980</v>
      </c>
      <c r="B49799" t="s">
        <v>39344</v>
      </c>
      <c r="C49799" s="1">
        <v>41027</v>
      </c>
      <c r="D49799" s="1">
        <v>41030</v>
      </c>
      <c r="E49799" t="s">
        <v>15572</v>
      </c>
      <c r="F49799" t="s">
        <v>14067</v>
      </c>
      <c r="G49799" t="s">
        <v>14068</v>
      </c>
      <c r="H49799" t="s">
        <v>13390</v>
      </c>
      <c r="I49799" t="s">
        <v>39345</v>
      </c>
      <c r="J49799" t="s">
        <v>39095</v>
      </c>
      <c r="K49799" t="s">
        <v>36976</v>
      </c>
      <c r="L49799">
        <v>48640</v>
      </c>
      <c r="M49799" t="s">
        <v>36977</v>
      </c>
      <c r="N49799" t="s">
        <v>32</v>
      </c>
      <c r="O49799" t="s">
        <v>36978</v>
      </c>
      <c r="P49799" t="s">
        <v>34</v>
      </c>
      <c r="Q49799" t="s">
        <v>35</v>
      </c>
      <c r="R49799" t="s">
        <v>36979</v>
      </c>
      <c r="S49799">
        <v>3813</v>
      </c>
      <c r="T49799">
        <v>3</v>
      </c>
      <c r="U49799">
        <v>0</v>
      </c>
      <c r="V49799">
        <v>1906.5</v>
      </c>
      <c r="W49799">
        <v>102.8</v>
      </c>
      <c r="X49799" t="s">
        <v>46047</v>
      </c>
      <c r="Y49799" t="s">
        <v>46049</v>
      </c>
      <c r="Z49799">
        <v>4</v>
      </c>
      <c r="AA49799" t="s">
        <v>46050</v>
      </c>
    </row>
    <row r="49800" spans="1:27" x14ac:dyDescent="0.25">
      <c r="A49800">
        <v>38983</v>
      </c>
      <c r="B49800" t="s">
        <v>45405</v>
      </c>
      <c r="C49800" s="1">
        <v>41604</v>
      </c>
      <c r="D49800" s="1">
        <v>41608</v>
      </c>
      <c r="E49800" t="s">
        <v>24</v>
      </c>
      <c r="F49800" t="s">
        <v>10855</v>
      </c>
      <c r="G49800" t="s">
        <v>10144</v>
      </c>
      <c r="H49800" t="s">
        <v>9752</v>
      </c>
      <c r="I49800" t="s">
        <v>39279</v>
      </c>
      <c r="J49800" t="s">
        <v>39095</v>
      </c>
      <c r="K49800" t="s">
        <v>36976</v>
      </c>
      <c r="L49800">
        <v>49201</v>
      </c>
      <c r="M49800" t="s">
        <v>36977</v>
      </c>
      <c r="N49800" t="s">
        <v>32</v>
      </c>
      <c r="O49800" t="s">
        <v>37543</v>
      </c>
      <c r="P49800" t="s">
        <v>22660</v>
      </c>
      <c r="Q49800" t="s">
        <v>22661</v>
      </c>
      <c r="R49800" t="s">
        <v>37544</v>
      </c>
      <c r="S49800">
        <v>1568.6</v>
      </c>
      <c r="T49800">
        <v>9</v>
      </c>
      <c r="U49800">
        <v>0</v>
      </c>
      <c r="V49800">
        <v>329.4</v>
      </c>
      <c r="W49800">
        <v>88.9</v>
      </c>
      <c r="X49800" t="s">
        <v>46040</v>
      </c>
      <c r="Y49800" t="s">
        <v>46045</v>
      </c>
      <c r="Z49800">
        <v>11</v>
      </c>
      <c r="AA49800" t="s">
        <v>46051</v>
      </c>
    </row>
    <row r="49801" spans="1:27" x14ac:dyDescent="0.25">
      <c r="A49801">
        <v>31921</v>
      </c>
      <c r="B49801" t="s">
        <v>39196</v>
      </c>
      <c r="C49801" s="1">
        <v>41242</v>
      </c>
      <c r="D49801" s="1">
        <v>41246</v>
      </c>
      <c r="E49801" t="s">
        <v>24</v>
      </c>
      <c r="F49801" t="s">
        <v>11107</v>
      </c>
      <c r="G49801" t="s">
        <v>10454</v>
      </c>
      <c r="H49801" t="s">
        <v>9752</v>
      </c>
      <c r="I49801" t="s">
        <v>39197</v>
      </c>
      <c r="J49801" t="s">
        <v>39095</v>
      </c>
      <c r="K49801" t="s">
        <v>36976</v>
      </c>
      <c r="L49801">
        <v>48126</v>
      </c>
      <c r="M49801" t="s">
        <v>36977</v>
      </c>
      <c r="N49801" t="s">
        <v>32</v>
      </c>
      <c r="O49801" t="s">
        <v>41152</v>
      </c>
      <c r="P49801" t="s">
        <v>34</v>
      </c>
      <c r="Q49801" t="s">
        <v>4891</v>
      </c>
      <c r="R49801" t="s">
        <v>41153</v>
      </c>
      <c r="S49801">
        <v>523.5</v>
      </c>
      <c r="T49801">
        <v>4</v>
      </c>
      <c r="U49801">
        <v>0</v>
      </c>
      <c r="V49801">
        <v>130.9</v>
      </c>
      <c r="W49801">
        <v>63.3</v>
      </c>
      <c r="X49801" t="s">
        <v>46047</v>
      </c>
      <c r="Y49801" t="s">
        <v>46045</v>
      </c>
      <c r="Z49801">
        <v>11</v>
      </c>
      <c r="AA49801" t="s">
        <v>46051</v>
      </c>
    </row>
    <row r="49802" spans="1:27" x14ac:dyDescent="0.25">
      <c r="A49802">
        <v>32207</v>
      </c>
      <c r="B49802" t="s">
        <v>45404</v>
      </c>
      <c r="C49802" s="1">
        <v>41885</v>
      </c>
      <c r="D49802" s="1">
        <v>41890</v>
      </c>
      <c r="E49802" t="s">
        <v>24</v>
      </c>
      <c r="F49802" t="s">
        <v>13625</v>
      </c>
      <c r="G49802" t="s">
        <v>13626</v>
      </c>
      <c r="H49802" t="s">
        <v>13390</v>
      </c>
      <c r="I49802" t="s">
        <v>39279</v>
      </c>
      <c r="J49802" t="s">
        <v>39095</v>
      </c>
      <c r="K49802" t="s">
        <v>36976</v>
      </c>
      <c r="L49802">
        <v>49201</v>
      </c>
      <c r="M49802" t="s">
        <v>36977</v>
      </c>
      <c r="N49802" t="s">
        <v>32</v>
      </c>
      <c r="O49802" t="s">
        <v>44324</v>
      </c>
      <c r="P49802" t="s">
        <v>20477</v>
      </c>
      <c r="Q49802" t="s">
        <v>20478</v>
      </c>
      <c r="R49802" t="s">
        <v>44325</v>
      </c>
      <c r="S49802">
        <v>1928.8</v>
      </c>
      <c r="T49802">
        <v>7</v>
      </c>
      <c r="U49802">
        <v>0</v>
      </c>
      <c r="V49802">
        <v>829.4</v>
      </c>
      <c r="W49802">
        <v>61.7</v>
      </c>
      <c r="X49802" t="s">
        <v>46048</v>
      </c>
      <c r="Y49802" t="s">
        <v>46043</v>
      </c>
      <c r="Z49802">
        <v>9</v>
      </c>
      <c r="AA49802" t="s">
        <v>46058</v>
      </c>
    </row>
    <row r="49803" spans="1:27" x14ac:dyDescent="0.25">
      <c r="A49803">
        <v>34880</v>
      </c>
      <c r="B49803" t="s">
        <v>45406</v>
      </c>
      <c r="C49803" s="1">
        <v>41253</v>
      </c>
      <c r="D49803" s="1">
        <v>41259</v>
      </c>
      <c r="E49803" t="s">
        <v>24</v>
      </c>
      <c r="F49803" t="s">
        <v>9827</v>
      </c>
      <c r="G49803" t="s">
        <v>9828</v>
      </c>
      <c r="H49803" t="s">
        <v>9752</v>
      </c>
      <c r="I49803" t="s">
        <v>39279</v>
      </c>
      <c r="J49803" t="s">
        <v>39095</v>
      </c>
      <c r="K49803" t="s">
        <v>36976</v>
      </c>
      <c r="L49803">
        <v>49201</v>
      </c>
      <c r="M49803" t="s">
        <v>36977</v>
      </c>
      <c r="N49803" t="s">
        <v>32</v>
      </c>
      <c r="O49803" t="s">
        <v>38568</v>
      </c>
      <c r="P49803" t="s">
        <v>22660</v>
      </c>
      <c r="Q49803" t="s">
        <v>22661</v>
      </c>
      <c r="R49803" t="s">
        <v>38569</v>
      </c>
      <c r="S49803">
        <v>802</v>
      </c>
      <c r="T49803">
        <v>2</v>
      </c>
      <c r="U49803">
        <v>0</v>
      </c>
      <c r="V49803">
        <v>200.5</v>
      </c>
      <c r="W49803">
        <v>61.3</v>
      </c>
      <c r="X49803" t="s">
        <v>46047</v>
      </c>
      <c r="Y49803" t="s">
        <v>46045</v>
      </c>
      <c r="Z49803">
        <v>12</v>
      </c>
      <c r="AA49803" t="s">
        <v>46046</v>
      </c>
    </row>
    <row r="49804" spans="1:27" x14ac:dyDescent="0.25">
      <c r="A49804">
        <v>39556</v>
      </c>
      <c r="B49804" t="s">
        <v>45407</v>
      </c>
      <c r="C49804" s="1">
        <v>41452</v>
      </c>
      <c r="D49804" s="1">
        <v>41452</v>
      </c>
      <c r="E49804" t="s">
        <v>15693</v>
      </c>
      <c r="F49804" t="s">
        <v>13534</v>
      </c>
      <c r="G49804" t="s">
        <v>13535</v>
      </c>
      <c r="H49804" t="s">
        <v>13390</v>
      </c>
      <c r="I49804" t="s">
        <v>43014</v>
      </c>
      <c r="J49804" t="s">
        <v>39095</v>
      </c>
      <c r="K49804" t="s">
        <v>36976</v>
      </c>
      <c r="L49804">
        <v>48066</v>
      </c>
      <c r="M49804" t="s">
        <v>36977</v>
      </c>
      <c r="N49804" t="s">
        <v>32</v>
      </c>
      <c r="O49804" t="s">
        <v>11127</v>
      </c>
      <c r="P49804" t="s">
        <v>34</v>
      </c>
      <c r="Q49804" t="s">
        <v>5987</v>
      </c>
      <c r="R49804" t="s">
        <v>40738</v>
      </c>
      <c r="S49804">
        <v>368.9</v>
      </c>
      <c r="T49804">
        <v>9</v>
      </c>
      <c r="U49804">
        <v>0</v>
      </c>
      <c r="V49804">
        <v>180.8</v>
      </c>
      <c r="W49804">
        <v>59.9</v>
      </c>
      <c r="X49804" t="s">
        <v>46040</v>
      </c>
      <c r="Y49804" t="s">
        <v>46049</v>
      </c>
      <c r="Z49804">
        <v>6</v>
      </c>
      <c r="AA49804" t="s">
        <v>46057</v>
      </c>
    </row>
    <row r="49805" spans="1:27" x14ac:dyDescent="0.25">
      <c r="A49805">
        <v>35144</v>
      </c>
      <c r="B49805" t="s">
        <v>45408</v>
      </c>
      <c r="C49805" s="1">
        <v>41969</v>
      </c>
      <c r="D49805" s="1">
        <v>41971</v>
      </c>
      <c r="E49805" t="s">
        <v>15389</v>
      </c>
      <c r="F49805" t="s">
        <v>13910</v>
      </c>
      <c r="G49805" t="s">
        <v>13911</v>
      </c>
      <c r="H49805" t="s">
        <v>13390</v>
      </c>
      <c r="I49805" t="s">
        <v>45409</v>
      </c>
      <c r="J49805" t="s">
        <v>39095</v>
      </c>
      <c r="K49805" t="s">
        <v>36976</v>
      </c>
      <c r="L49805">
        <v>48187</v>
      </c>
      <c r="M49805" t="s">
        <v>36977</v>
      </c>
      <c r="N49805" t="s">
        <v>32</v>
      </c>
      <c r="O49805" t="s">
        <v>40875</v>
      </c>
      <c r="P49805" t="s">
        <v>34</v>
      </c>
      <c r="Q49805" t="s">
        <v>4891</v>
      </c>
      <c r="R49805" t="s">
        <v>40876</v>
      </c>
      <c r="S49805">
        <v>501.8</v>
      </c>
      <c r="T49805">
        <v>3</v>
      </c>
      <c r="U49805">
        <v>0</v>
      </c>
      <c r="V49805">
        <v>0</v>
      </c>
      <c r="W49805">
        <v>59.6</v>
      </c>
      <c r="X49805" t="s">
        <v>46048</v>
      </c>
      <c r="Y49805" t="s">
        <v>46045</v>
      </c>
      <c r="Z49805">
        <v>11</v>
      </c>
      <c r="AA49805" t="s">
        <v>46051</v>
      </c>
    </row>
    <row r="49806" spans="1:27" x14ac:dyDescent="0.25">
      <c r="A49806">
        <v>40806</v>
      </c>
      <c r="B49806" t="s">
        <v>45410</v>
      </c>
      <c r="C49806" s="1">
        <v>40638</v>
      </c>
      <c r="D49806" s="1">
        <v>40640</v>
      </c>
      <c r="E49806" t="s">
        <v>15389</v>
      </c>
      <c r="F49806" t="s">
        <v>2071</v>
      </c>
      <c r="G49806" t="s">
        <v>1364</v>
      </c>
      <c r="H49806" t="s">
        <v>27</v>
      </c>
      <c r="I49806" t="s">
        <v>45411</v>
      </c>
      <c r="J49806" t="s">
        <v>39095</v>
      </c>
      <c r="K49806" t="s">
        <v>36976</v>
      </c>
      <c r="L49806">
        <v>48127</v>
      </c>
      <c r="M49806" t="s">
        <v>36977</v>
      </c>
      <c r="N49806" t="s">
        <v>32</v>
      </c>
      <c r="O49806" t="s">
        <v>42725</v>
      </c>
      <c r="P49806" t="s">
        <v>34</v>
      </c>
      <c r="Q49806" t="s">
        <v>4891</v>
      </c>
      <c r="R49806" t="s">
        <v>42726</v>
      </c>
      <c r="S49806">
        <v>689.8</v>
      </c>
      <c r="T49806">
        <v>6</v>
      </c>
      <c r="U49806">
        <v>0</v>
      </c>
      <c r="V49806">
        <v>20.7</v>
      </c>
      <c r="W49806">
        <v>53.4</v>
      </c>
      <c r="X49806" t="s">
        <v>46053</v>
      </c>
      <c r="Y49806" t="s">
        <v>46049</v>
      </c>
      <c r="Z49806">
        <v>4</v>
      </c>
      <c r="AA49806" t="s">
        <v>46050</v>
      </c>
    </row>
    <row r="49807" spans="1:27" x14ac:dyDescent="0.25">
      <c r="A49807">
        <v>36365</v>
      </c>
      <c r="B49807" t="s">
        <v>39266</v>
      </c>
      <c r="C49807" s="1">
        <v>40763</v>
      </c>
      <c r="D49807" s="1">
        <v>40767</v>
      </c>
      <c r="E49807" t="s">
        <v>24</v>
      </c>
      <c r="F49807" t="s">
        <v>14086</v>
      </c>
      <c r="G49807" t="s">
        <v>14087</v>
      </c>
      <c r="H49807" t="s">
        <v>13390</v>
      </c>
      <c r="I49807" t="s">
        <v>39267</v>
      </c>
      <c r="J49807" t="s">
        <v>39095</v>
      </c>
      <c r="K49807" t="s">
        <v>36976</v>
      </c>
      <c r="L49807">
        <v>48183</v>
      </c>
      <c r="M49807" t="s">
        <v>36977</v>
      </c>
      <c r="N49807" t="s">
        <v>32</v>
      </c>
      <c r="O49807" t="s">
        <v>38785</v>
      </c>
      <c r="P49807" t="s">
        <v>20477</v>
      </c>
      <c r="Q49807" t="s">
        <v>21822</v>
      </c>
      <c r="R49807" t="s">
        <v>38786</v>
      </c>
      <c r="S49807">
        <v>550</v>
      </c>
      <c r="T49807">
        <v>1</v>
      </c>
      <c r="U49807">
        <v>0</v>
      </c>
      <c r="V49807">
        <v>275</v>
      </c>
      <c r="W49807">
        <v>52</v>
      </c>
      <c r="X49807" t="s">
        <v>46053</v>
      </c>
      <c r="Y49807" t="s">
        <v>46043</v>
      </c>
      <c r="Z49807">
        <v>8</v>
      </c>
      <c r="AA49807" t="s">
        <v>46044</v>
      </c>
    </row>
    <row r="49808" spans="1:27" x14ac:dyDescent="0.25">
      <c r="A49808">
        <v>33419</v>
      </c>
      <c r="B49808" t="s">
        <v>45412</v>
      </c>
      <c r="C49808" s="1">
        <v>41905</v>
      </c>
      <c r="D49808" s="1">
        <v>41907</v>
      </c>
      <c r="E49808" t="s">
        <v>15389</v>
      </c>
      <c r="F49808" t="s">
        <v>14096</v>
      </c>
      <c r="G49808" t="s">
        <v>14097</v>
      </c>
      <c r="H49808" t="s">
        <v>13390</v>
      </c>
      <c r="I49808" t="s">
        <v>39146</v>
      </c>
      <c r="J49808" t="s">
        <v>39095</v>
      </c>
      <c r="K49808" t="s">
        <v>36976</v>
      </c>
      <c r="L49808">
        <v>48911</v>
      </c>
      <c r="M49808" t="s">
        <v>36977</v>
      </c>
      <c r="N49808" t="s">
        <v>32</v>
      </c>
      <c r="O49808" t="s">
        <v>38715</v>
      </c>
      <c r="P49808" t="s">
        <v>22660</v>
      </c>
      <c r="Q49808" t="s">
        <v>22770</v>
      </c>
      <c r="R49808" t="s">
        <v>38716</v>
      </c>
      <c r="S49808">
        <v>242</v>
      </c>
      <c r="T49808">
        <v>2</v>
      </c>
      <c r="U49808">
        <v>0</v>
      </c>
      <c r="V49808">
        <v>41.1</v>
      </c>
      <c r="W49808">
        <v>50.3</v>
      </c>
      <c r="X49808" t="s">
        <v>46048</v>
      </c>
      <c r="Y49808" t="s">
        <v>46043</v>
      </c>
      <c r="Z49808">
        <v>9</v>
      </c>
      <c r="AA49808" t="s">
        <v>46058</v>
      </c>
    </row>
    <row r="49809" spans="1:27" x14ac:dyDescent="0.25">
      <c r="A49809">
        <v>35870</v>
      </c>
      <c r="B49809" t="s">
        <v>45413</v>
      </c>
      <c r="C49809" s="1">
        <v>41621</v>
      </c>
      <c r="D49809" s="1">
        <v>41627</v>
      </c>
      <c r="E49809" t="s">
        <v>24</v>
      </c>
      <c r="F49809" t="s">
        <v>13459</v>
      </c>
      <c r="G49809" t="s">
        <v>13460</v>
      </c>
      <c r="H49809" t="s">
        <v>13390</v>
      </c>
      <c r="I49809" t="s">
        <v>39279</v>
      </c>
      <c r="J49809" t="s">
        <v>39095</v>
      </c>
      <c r="K49809" t="s">
        <v>36976</v>
      </c>
      <c r="L49809">
        <v>49201</v>
      </c>
      <c r="M49809" t="s">
        <v>36977</v>
      </c>
      <c r="N49809" t="s">
        <v>32</v>
      </c>
      <c r="O49809" t="s">
        <v>40639</v>
      </c>
      <c r="P49809" t="s">
        <v>20477</v>
      </c>
      <c r="Q49809" t="s">
        <v>21167</v>
      </c>
      <c r="R49809" t="s">
        <v>40640</v>
      </c>
      <c r="S49809">
        <v>657.9</v>
      </c>
      <c r="T49809">
        <v>7</v>
      </c>
      <c r="U49809">
        <v>0</v>
      </c>
      <c r="V49809">
        <v>184.2</v>
      </c>
      <c r="W49809">
        <v>45.8</v>
      </c>
      <c r="X49809" t="s">
        <v>46040</v>
      </c>
      <c r="Y49809" t="s">
        <v>46045</v>
      </c>
      <c r="Z49809">
        <v>12</v>
      </c>
      <c r="AA49809" t="s">
        <v>46046</v>
      </c>
    </row>
    <row r="49810" spans="1:27" x14ac:dyDescent="0.25">
      <c r="A49810">
        <v>36668</v>
      </c>
      <c r="B49810" t="s">
        <v>45414</v>
      </c>
      <c r="C49810" s="1">
        <v>41738</v>
      </c>
      <c r="D49810" s="1">
        <v>41742</v>
      </c>
      <c r="E49810" t="s">
        <v>24</v>
      </c>
      <c r="F49810" t="s">
        <v>11830</v>
      </c>
      <c r="G49810" t="s">
        <v>10189</v>
      </c>
      <c r="H49810" t="s">
        <v>9752</v>
      </c>
      <c r="I49810" t="s">
        <v>41366</v>
      </c>
      <c r="J49810" t="s">
        <v>39095</v>
      </c>
      <c r="K49810" t="s">
        <v>36976</v>
      </c>
      <c r="L49810">
        <v>48237</v>
      </c>
      <c r="M49810" t="s">
        <v>36977</v>
      </c>
      <c r="N49810" t="s">
        <v>32</v>
      </c>
      <c r="O49810" t="s">
        <v>44172</v>
      </c>
      <c r="P49810" t="s">
        <v>22660</v>
      </c>
      <c r="Q49810" t="s">
        <v>23276</v>
      </c>
      <c r="R49810" t="s">
        <v>44173</v>
      </c>
      <c r="S49810">
        <v>306.89999999999998</v>
      </c>
      <c r="T49810">
        <v>3</v>
      </c>
      <c r="U49810">
        <v>0</v>
      </c>
      <c r="V49810">
        <v>79.8</v>
      </c>
      <c r="W49810">
        <v>43.4</v>
      </c>
      <c r="X49810" t="s">
        <v>46048</v>
      </c>
      <c r="Y49810" t="s">
        <v>46049</v>
      </c>
      <c r="Z49810">
        <v>4</v>
      </c>
      <c r="AA49810" t="s">
        <v>46050</v>
      </c>
    </row>
    <row r="49811" spans="1:27" x14ac:dyDescent="0.25">
      <c r="A49811">
        <v>36369</v>
      </c>
      <c r="B49811" t="s">
        <v>39266</v>
      </c>
      <c r="C49811" s="1">
        <v>40763</v>
      </c>
      <c r="D49811" s="1">
        <v>40767</v>
      </c>
      <c r="E49811" t="s">
        <v>24</v>
      </c>
      <c r="F49811" t="s">
        <v>14086</v>
      </c>
      <c r="G49811" t="s">
        <v>14087</v>
      </c>
      <c r="H49811" t="s">
        <v>13390</v>
      </c>
      <c r="I49811" t="s">
        <v>39267</v>
      </c>
      <c r="J49811" t="s">
        <v>39095</v>
      </c>
      <c r="K49811" t="s">
        <v>36976</v>
      </c>
      <c r="L49811">
        <v>48183</v>
      </c>
      <c r="M49811" t="s">
        <v>36977</v>
      </c>
      <c r="N49811" t="s">
        <v>32</v>
      </c>
      <c r="O49811" t="s">
        <v>38038</v>
      </c>
      <c r="P49811" t="s">
        <v>20477</v>
      </c>
      <c r="Q49811" t="s">
        <v>21167</v>
      </c>
      <c r="R49811" t="s">
        <v>38039</v>
      </c>
      <c r="S49811">
        <v>300</v>
      </c>
      <c r="T49811">
        <v>2</v>
      </c>
      <c r="U49811">
        <v>0</v>
      </c>
      <c r="V49811">
        <v>84</v>
      </c>
      <c r="W49811">
        <v>39.5</v>
      </c>
      <c r="X49811" t="s">
        <v>46053</v>
      </c>
      <c r="Y49811" t="s">
        <v>46043</v>
      </c>
      <c r="Z49811">
        <v>8</v>
      </c>
      <c r="AA49811" t="s">
        <v>46044</v>
      </c>
    </row>
    <row r="49812" spans="1:27" x14ac:dyDescent="0.25">
      <c r="A49812">
        <v>31919</v>
      </c>
      <c r="B49812" t="s">
        <v>39196</v>
      </c>
      <c r="C49812" s="1">
        <v>41242</v>
      </c>
      <c r="D49812" s="1">
        <v>41246</v>
      </c>
      <c r="E49812" t="s">
        <v>24</v>
      </c>
      <c r="F49812" t="s">
        <v>11107</v>
      </c>
      <c r="G49812" t="s">
        <v>10454</v>
      </c>
      <c r="H49812" t="s">
        <v>9752</v>
      </c>
      <c r="I49812" t="s">
        <v>39197</v>
      </c>
      <c r="J49812" t="s">
        <v>39095</v>
      </c>
      <c r="K49812" t="s">
        <v>36976</v>
      </c>
      <c r="L49812">
        <v>48126</v>
      </c>
      <c r="M49812" t="s">
        <v>36977</v>
      </c>
      <c r="N49812" t="s">
        <v>32</v>
      </c>
      <c r="O49812" t="s">
        <v>38575</v>
      </c>
      <c r="P49812" t="s">
        <v>22660</v>
      </c>
      <c r="Q49812" t="s">
        <v>23841</v>
      </c>
      <c r="R49812" t="s">
        <v>38576</v>
      </c>
      <c r="S49812">
        <v>302</v>
      </c>
      <c r="T49812">
        <v>2</v>
      </c>
      <c r="U49812">
        <v>0</v>
      </c>
      <c r="V49812">
        <v>87.6</v>
      </c>
      <c r="W49812">
        <v>38.799999999999997</v>
      </c>
      <c r="X49812" t="s">
        <v>46047</v>
      </c>
      <c r="Y49812" t="s">
        <v>46045</v>
      </c>
      <c r="Z49812">
        <v>11</v>
      </c>
      <c r="AA49812" t="s">
        <v>46051</v>
      </c>
    </row>
    <row r="49813" spans="1:27" x14ac:dyDescent="0.25">
      <c r="A49813">
        <v>37818</v>
      </c>
      <c r="B49813" t="s">
        <v>45403</v>
      </c>
      <c r="C49813" s="1">
        <v>41656</v>
      </c>
      <c r="D49813" s="1">
        <v>41658</v>
      </c>
      <c r="E49813" t="s">
        <v>15389</v>
      </c>
      <c r="F49813" t="s">
        <v>444</v>
      </c>
      <c r="G49813" t="s">
        <v>445</v>
      </c>
      <c r="H49813" t="s">
        <v>27</v>
      </c>
      <c r="I49813" t="s">
        <v>39279</v>
      </c>
      <c r="J49813" t="s">
        <v>39095</v>
      </c>
      <c r="K49813" t="s">
        <v>36976</v>
      </c>
      <c r="L49813">
        <v>49201</v>
      </c>
      <c r="M49813" t="s">
        <v>36977</v>
      </c>
      <c r="N49813" t="s">
        <v>32</v>
      </c>
      <c r="O49813" t="s">
        <v>39059</v>
      </c>
      <c r="P49813" t="s">
        <v>22660</v>
      </c>
      <c r="Q49813" t="s">
        <v>23841</v>
      </c>
      <c r="R49813" t="s">
        <v>39060</v>
      </c>
      <c r="S49813">
        <v>302.7</v>
      </c>
      <c r="T49813">
        <v>3</v>
      </c>
      <c r="U49813">
        <v>0</v>
      </c>
      <c r="V49813">
        <v>72.599999999999994</v>
      </c>
      <c r="W49813">
        <v>36.200000000000003</v>
      </c>
      <c r="X49813" t="s">
        <v>46048</v>
      </c>
      <c r="Y49813" t="s">
        <v>46041</v>
      </c>
      <c r="Z49813">
        <v>1</v>
      </c>
      <c r="AA49813" t="s">
        <v>46042</v>
      </c>
    </row>
    <row r="49814" spans="1:27" x14ac:dyDescent="0.25">
      <c r="A49814">
        <v>34958</v>
      </c>
      <c r="B49814" t="s">
        <v>45415</v>
      </c>
      <c r="C49814" s="1">
        <v>41439</v>
      </c>
      <c r="D49814" s="1">
        <v>41441</v>
      </c>
      <c r="E49814" t="s">
        <v>15389</v>
      </c>
      <c r="F49814" t="s">
        <v>13552</v>
      </c>
      <c r="G49814" t="s">
        <v>13553</v>
      </c>
      <c r="H49814" t="s">
        <v>13390</v>
      </c>
      <c r="I49814" t="s">
        <v>39279</v>
      </c>
      <c r="J49814" t="s">
        <v>39095</v>
      </c>
      <c r="K49814" t="s">
        <v>36976</v>
      </c>
      <c r="L49814">
        <v>49201</v>
      </c>
      <c r="M49814" t="s">
        <v>36977</v>
      </c>
      <c r="N49814" t="s">
        <v>32</v>
      </c>
      <c r="O49814" t="s">
        <v>42940</v>
      </c>
      <c r="P49814" t="s">
        <v>20477</v>
      </c>
      <c r="Q49814" t="s">
        <v>21167</v>
      </c>
      <c r="R49814" t="s">
        <v>42941</v>
      </c>
      <c r="S49814">
        <v>378</v>
      </c>
      <c r="T49814">
        <v>3</v>
      </c>
      <c r="U49814">
        <v>0</v>
      </c>
      <c r="V49814">
        <v>94.5</v>
      </c>
      <c r="W49814">
        <v>36.1</v>
      </c>
      <c r="X49814" t="s">
        <v>46040</v>
      </c>
      <c r="Y49814" t="s">
        <v>46049</v>
      </c>
      <c r="Z49814">
        <v>6</v>
      </c>
      <c r="AA49814" t="s">
        <v>46057</v>
      </c>
    </row>
    <row r="49815" spans="1:27" x14ac:dyDescent="0.25">
      <c r="A49815">
        <v>36466</v>
      </c>
      <c r="B49815" t="s">
        <v>45416</v>
      </c>
      <c r="C49815" s="1">
        <v>40857</v>
      </c>
      <c r="D49815" s="1">
        <v>40863</v>
      </c>
      <c r="E49815" t="s">
        <v>24</v>
      </c>
      <c r="F49815" t="s">
        <v>2464</v>
      </c>
      <c r="G49815" t="s">
        <v>2465</v>
      </c>
      <c r="H49815" t="s">
        <v>27</v>
      </c>
      <c r="I49815" t="s">
        <v>39345</v>
      </c>
      <c r="J49815" t="s">
        <v>39095</v>
      </c>
      <c r="K49815" t="s">
        <v>36976</v>
      </c>
      <c r="L49815">
        <v>48640</v>
      </c>
      <c r="M49815" t="s">
        <v>36977</v>
      </c>
      <c r="N49815" t="s">
        <v>32</v>
      </c>
      <c r="O49815" t="s">
        <v>39731</v>
      </c>
      <c r="P49815" t="s">
        <v>34</v>
      </c>
      <c r="Q49815" t="s">
        <v>4891</v>
      </c>
      <c r="R49815" t="s">
        <v>39732</v>
      </c>
      <c r="S49815">
        <v>535.4</v>
      </c>
      <c r="T49815">
        <v>3</v>
      </c>
      <c r="U49815">
        <v>0</v>
      </c>
      <c r="V49815">
        <v>160.6</v>
      </c>
      <c r="W49815">
        <v>31.1</v>
      </c>
      <c r="X49815" t="s">
        <v>46053</v>
      </c>
      <c r="Y49815" t="s">
        <v>46045</v>
      </c>
      <c r="Z49815">
        <v>11</v>
      </c>
      <c r="AA49815" t="s">
        <v>46051</v>
      </c>
    </row>
    <row r="49816" spans="1:27" x14ac:dyDescent="0.25">
      <c r="A49816">
        <v>33977</v>
      </c>
      <c r="B49816" t="s">
        <v>39349</v>
      </c>
      <c r="C49816" s="1">
        <v>41661</v>
      </c>
      <c r="D49816" s="1">
        <v>41667</v>
      </c>
      <c r="E49816" t="s">
        <v>24</v>
      </c>
      <c r="F49816" t="s">
        <v>14110</v>
      </c>
      <c r="G49816" t="s">
        <v>13893</v>
      </c>
      <c r="H49816" t="s">
        <v>13390</v>
      </c>
      <c r="I49816" t="s">
        <v>39279</v>
      </c>
      <c r="J49816" t="s">
        <v>39095</v>
      </c>
      <c r="K49816" t="s">
        <v>36976</v>
      </c>
      <c r="L49816">
        <v>49201</v>
      </c>
      <c r="M49816" t="s">
        <v>36977</v>
      </c>
      <c r="N49816" t="s">
        <v>32</v>
      </c>
      <c r="O49816" t="s">
        <v>40047</v>
      </c>
      <c r="P49816" t="s">
        <v>20477</v>
      </c>
      <c r="Q49816" t="s">
        <v>20478</v>
      </c>
      <c r="R49816" t="s">
        <v>42613</v>
      </c>
      <c r="S49816">
        <v>620</v>
      </c>
      <c r="T49816">
        <v>5</v>
      </c>
      <c r="U49816">
        <v>0</v>
      </c>
      <c r="V49816">
        <v>111.6</v>
      </c>
      <c r="W49816">
        <v>27.8</v>
      </c>
      <c r="X49816" t="s">
        <v>46048</v>
      </c>
      <c r="Y49816" t="s">
        <v>46041</v>
      </c>
      <c r="Z49816">
        <v>1</v>
      </c>
      <c r="AA49816" t="s">
        <v>46042</v>
      </c>
    </row>
    <row r="49817" spans="1:27" x14ac:dyDescent="0.25">
      <c r="A49817">
        <v>36459</v>
      </c>
      <c r="B49817" t="s">
        <v>45417</v>
      </c>
      <c r="C49817" s="1">
        <v>41597</v>
      </c>
      <c r="D49817" s="1">
        <v>41602</v>
      </c>
      <c r="E49817" t="s">
        <v>15389</v>
      </c>
      <c r="F49817" t="s">
        <v>4828</v>
      </c>
      <c r="G49817" t="s">
        <v>3898</v>
      </c>
      <c r="H49817" t="s">
        <v>27</v>
      </c>
      <c r="I49817" t="s">
        <v>45418</v>
      </c>
      <c r="J49817" t="s">
        <v>39095</v>
      </c>
      <c r="K49817" t="s">
        <v>36976</v>
      </c>
      <c r="L49817">
        <v>48180</v>
      </c>
      <c r="M49817" t="s">
        <v>36977</v>
      </c>
      <c r="N49817" t="s">
        <v>32</v>
      </c>
      <c r="O49817" t="s">
        <v>37467</v>
      </c>
      <c r="P49817" t="s">
        <v>22660</v>
      </c>
      <c r="Q49817" t="s">
        <v>23841</v>
      </c>
      <c r="R49817" t="s">
        <v>37468</v>
      </c>
      <c r="S49817">
        <v>302</v>
      </c>
      <c r="T49817">
        <v>2</v>
      </c>
      <c r="U49817">
        <v>0</v>
      </c>
      <c r="V49817">
        <v>33.200000000000003</v>
      </c>
      <c r="W49817">
        <v>27.2</v>
      </c>
      <c r="X49817" t="s">
        <v>46040</v>
      </c>
      <c r="Y49817" t="s">
        <v>46045</v>
      </c>
      <c r="Z49817">
        <v>11</v>
      </c>
      <c r="AA49817" t="s">
        <v>46051</v>
      </c>
    </row>
    <row r="49818" spans="1:27" x14ac:dyDescent="0.25">
      <c r="A49818">
        <v>31723</v>
      </c>
      <c r="B49818" t="s">
        <v>45419</v>
      </c>
      <c r="C49818" s="1">
        <v>41967</v>
      </c>
      <c r="D49818" s="1">
        <v>41970</v>
      </c>
      <c r="E49818" t="s">
        <v>15389</v>
      </c>
      <c r="F49818" t="s">
        <v>10602</v>
      </c>
      <c r="G49818" t="s">
        <v>10195</v>
      </c>
      <c r="H49818" t="s">
        <v>9752</v>
      </c>
      <c r="I49818" t="s">
        <v>45409</v>
      </c>
      <c r="J49818" t="s">
        <v>39095</v>
      </c>
      <c r="K49818" t="s">
        <v>36976</v>
      </c>
      <c r="L49818">
        <v>48187</v>
      </c>
      <c r="M49818" t="s">
        <v>36977</v>
      </c>
      <c r="N49818" t="s">
        <v>32</v>
      </c>
      <c r="O49818" t="s">
        <v>39452</v>
      </c>
      <c r="P49818" t="s">
        <v>34</v>
      </c>
      <c r="Q49818" t="s">
        <v>35</v>
      </c>
      <c r="R49818" t="s">
        <v>39453</v>
      </c>
      <c r="S49818">
        <v>287.89999999999998</v>
      </c>
      <c r="T49818">
        <v>8</v>
      </c>
      <c r="U49818">
        <v>0</v>
      </c>
      <c r="V49818">
        <v>138.19999999999999</v>
      </c>
      <c r="W49818">
        <v>26.3</v>
      </c>
      <c r="X49818" t="s">
        <v>46048</v>
      </c>
      <c r="Y49818" t="s">
        <v>46045</v>
      </c>
      <c r="Z49818">
        <v>11</v>
      </c>
      <c r="AA49818" t="s">
        <v>46051</v>
      </c>
    </row>
    <row r="49819" spans="1:27" x14ac:dyDescent="0.25">
      <c r="A49819">
        <v>31922</v>
      </c>
      <c r="B49819" t="s">
        <v>39196</v>
      </c>
      <c r="C49819" s="1">
        <v>41242</v>
      </c>
      <c r="D49819" s="1">
        <v>41246</v>
      </c>
      <c r="E49819" t="s">
        <v>24</v>
      </c>
      <c r="F49819" t="s">
        <v>11107</v>
      </c>
      <c r="G49819" t="s">
        <v>10454</v>
      </c>
      <c r="H49819" t="s">
        <v>9752</v>
      </c>
      <c r="I49819" t="s">
        <v>39197</v>
      </c>
      <c r="J49819" t="s">
        <v>39095</v>
      </c>
      <c r="K49819" t="s">
        <v>36976</v>
      </c>
      <c r="L49819">
        <v>48126</v>
      </c>
      <c r="M49819" t="s">
        <v>36977</v>
      </c>
      <c r="N49819" t="s">
        <v>32</v>
      </c>
      <c r="O49819" t="s">
        <v>41130</v>
      </c>
      <c r="P49819" t="s">
        <v>34</v>
      </c>
      <c r="Q49819" t="s">
        <v>3262</v>
      </c>
      <c r="R49819" t="s">
        <v>41131</v>
      </c>
      <c r="S49819">
        <v>161.80000000000001</v>
      </c>
      <c r="T49819">
        <v>9</v>
      </c>
      <c r="U49819">
        <v>0</v>
      </c>
      <c r="V49819">
        <v>46.9</v>
      </c>
      <c r="W49819">
        <v>24.1</v>
      </c>
      <c r="X49819" t="s">
        <v>46047</v>
      </c>
      <c r="Y49819" t="s">
        <v>46045</v>
      </c>
      <c r="Z49819">
        <v>11</v>
      </c>
      <c r="AA49819" t="s">
        <v>46051</v>
      </c>
    </row>
    <row r="49820" spans="1:27" x14ac:dyDescent="0.25">
      <c r="A49820">
        <v>32208</v>
      </c>
      <c r="B49820" t="s">
        <v>45404</v>
      </c>
      <c r="C49820" s="1">
        <v>41885</v>
      </c>
      <c r="D49820" s="1">
        <v>41890</v>
      </c>
      <c r="E49820" t="s">
        <v>24</v>
      </c>
      <c r="F49820" t="s">
        <v>13625</v>
      </c>
      <c r="G49820" t="s">
        <v>13626</v>
      </c>
      <c r="H49820" t="s">
        <v>13390</v>
      </c>
      <c r="I49820" t="s">
        <v>39279</v>
      </c>
      <c r="J49820" t="s">
        <v>39095</v>
      </c>
      <c r="K49820" t="s">
        <v>36976</v>
      </c>
      <c r="L49820">
        <v>49201</v>
      </c>
      <c r="M49820" t="s">
        <v>36977</v>
      </c>
      <c r="N49820" t="s">
        <v>32</v>
      </c>
      <c r="O49820" t="s">
        <v>40117</v>
      </c>
      <c r="P49820" t="s">
        <v>34</v>
      </c>
      <c r="Q49820" t="s">
        <v>4891</v>
      </c>
      <c r="R49820" t="s">
        <v>40118</v>
      </c>
      <c r="S49820">
        <v>352.4</v>
      </c>
      <c r="T49820">
        <v>2</v>
      </c>
      <c r="U49820">
        <v>0</v>
      </c>
      <c r="V49820">
        <v>81</v>
      </c>
      <c r="W49820">
        <v>22.6</v>
      </c>
      <c r="X49820" t="s">
        <v>46048</v>
      </c>
      <c r="Y49820" t="s">
        <v>46043</v>
      </c>
      <c r="Z49820">
        <v>9</v>
      </c>
      <c r="AA49820" t="s">
        <v>46058</v>
      </c>
    </row>
    <row r="49821" spans="1:27" x14ac:dyDescent="0.25">
      <c r="A49821">
        <v>37014</v>
      </c>
      <c r="B49821" t="s">
        <v>39339</v>
      </c>
      <c r="C49821" s="1">
        <v>41191</v>
      </c>
      <c r="D49821" s="1">
        <v>41194</v>
      </c>
      <c r="E49821" t="s">
        <v>15389</v>
      </c>
      <c r="F49821" t="s">
        <v>10660</v>
      </c>
      <c r="G49821" t="s">
        <v>10418</v>
      </c>
      <c r="H49821" t="s">
        <v>9752</v>
      </c>
      <c r="I49821" t="s">
        <v>39340</v>
      </c>
      <c r="J49821" t="s">
        <v>39095</v>
      </c>
      <c r="K49821" t="s">
        <v>36976</v>
      </c>
      <c r="L49821">
        <v>48104</v>
      </c>
      <c r="M49821" t="s">
        <v>36977</v>
      </c>
      <c r="N49821" t="s">
        <v>32</v>
      </c>
      <c r="O49821" t="s">
        <v>41788</v>
      </c>
      <c r="P49821" t="s">
        <v>34</v>
      </c>
      <c r="Q49821" t="s">
        <v>5995</v>
      </c>
      <c r="R49821" t="s">
        <v>37331</v>
      </c>
      <c r="S49821">
        <v>58</v>
      </c>
      <c r="T49821">
        <v>7</v>
      </c>
      <c r="U49821">
        <v>0</v>
      </c>
      <c r="V49821">
        <v>27.2</v>
      </c>
      <c r="W49821">
        <v>22.6</v>
      </c>
      <c r="X49821" t="s">
        <v>46047</v>
      </c>
      <c r="Y49821" t="s">
        <v>46045</v>
      </c>
      <c r="Z49821">
        <v>10</v>
      </c>
      <c r="AA49821" t="s">
        <v>46059</v>
      </c>
    </row>
    <row r="49822" spans="1:27" x14ac:dyDescent="0.25">
      <c r="A49822">
        <v>36464</v>
      </c>
      <c r="B49822" t="s">
        <v>45416</v>
      </c>
      <c r="C49822" s="1">
        <v>40857</v>
      </c>
      <c r="D49822" s="1">
        <v>40863</v>
      </c>
      <c r="E49822" t="s">
        <v>24</v>
      </c>
      <c r="F49822" t="s">
        <v>2464</v>
      </c>
      <c r="G49822" t="s">
        <v>2465</v>
      </c>
      <c r="H49822" t="s">
        <v>27</v>
      </c>
      <c r="I49822" t="s">
        <v>39345</v>
      </c>
      <c r="J49822" t="s">
        <v>39095</v>
      </c>
      <c r="K49822" t="s">
        <v>36976</v>
      </c>
      <c r="L49822">
        <v>48640</v>
      </c>
      <c r="M49822" t="s">
        <v>36977</v>
      </c>
      <c r="N49822" t="s">
        <v>32</v>
      </c>
      <c r="O49822" t="s">
        <v>37423</v>
      </c>
      <c r="P49822" t="s">
        <v>22660</v>
      </c>
      <c r="Q49822" t="s">
        <v>23841</v>
      </c>
      <c r="R49822" t="s">
        <v>37424</v>
      </c>
      <c r="S49822">
        <v>563.9</v>
      </c>
      <c r="T49822">
        <v>3</v>
      </c>
      <c r="U49822">
        <v>0</v>
      </c>
      <c r="V49822">
        <v>112.8</v>
      </c>
      <c r="W49822">
        <v>21.9</v>
      </c>
      <c r="X49822" t="s">
        <v>46053</v>
      </c>
      <c r="Y49822" t="s">
        <v>46045</v>
      </c>
      <c r="Z49822">
        <v>11</v>
      </c>
      <c r="AA49822" t="s">
        <v>46051</v>
      </c>
    </row>
    <row r="49823" spans="1:27" x14ac:dyDescent="0.25">
      <c r="A49823">
        <v>36931</v>
      </c>
      <c r="B49823" t="s">
        <v>45420</v>
      </c>
      <c r="C49823" s="1">
        <v>41248</v>
      </c>
      <c r="D49823" s="1">
        <v>41249</v>
      </c>
      <c r="E49823" t="s">
        <v>15572</v>
      </c>
      <c r="F49823" t="s">
        <v>13764</v>
      </c>
      <c r="G49823" t="s">
        <v>13406</v>
      </c>
      <c r="H49823" t="s">
        <v>13390</v>
      </c>
      <c r="I49823" t="s">
        <v>39340</v>
      </c>
      <c r="J49823" t="s">
        <v>39095</v>
      </c>
      <c r="K49823" t="s">
        <v>36976</v>
      </c>
      <c r="L49823">
        <v>48104</v>
      </c>
      <c r="M49823" t="s">
        <v>36977</v>
      </c>
      <c r="N49823" t="s">
        <v>32</v>
      </c>
      <c r="O49823" t="s">
        <v>37694</v>
      </c>
      <c r="P49823" t="s">
        <v>34</v>
      </c>
      <c r="Q49823" t="s">
        <v>35</v>
      </c>
      <c r="R49823" t="s">
        <v>37695</v>
      </c>
      <c r="S49823">
        <v>152.80000000000001</v>
      </c>
      <c r="T49823">
        <v>5</v>
      </c>
      <c r="U49823">
        <v>0</v>
      </c>
      <c r="V49823">
        <v>76.400000000000006</v>
      </c>
      <c r="W49823">
        <v>21.9</v>
      </c>
      <c r="X49823" t="s">
        <v>46047</v>
      </c>
      <c r="Y49823" t="s">
        <v>46045</v>
      </c>
      <c r="Z49823">
        <v>12</v>
      </c>
      <c r="AA49823" t="s">
        <v>46046</v>
      </c>
    </row>
    <row r="49824" spans="1:27" x14ac:dyDescent="0.25">
      <c r="A49824">
        <v>37624</v>
      </c>
      <c r="B49824" t="s">
        <v>39303</v>
      </c>
      <c r="C49824" s="1">
        <v>40564</v>
      </c>
      <c r="D49824" s="1">
        <v>40570</v>
      </c>
      <c r="E49824" t="s">
        <v>24</v>
      </c>
      <c r="F49824" t="s">
        <v>3783</v>
      </c>
      <c r="G49824" t="s">
        <v>2226</v>
      </c>
      <c r="H49824" t="s">
        <v>27</v>
      </c>
      <c r="I49824" t="s">
        <v>39304</v>
      </c>
      <c r="J49824" t="s">
        <v>39095</v>
      </c>
      <c r="K49824" t="s">
        <v>36976</v>
      </c>
      <c r="L49824">
        <v>48185</v>
      </c>
      <c r="M49824" t="s">
        <v>36977</v>
      </c>
      <c r="N49824" t="s">
        <v>32</v>
      </c>
      <c r="O49824" t="s">
        <v>38606</v>
      </c>
      <c r="P49824" t="s">
        <v>22660</v>
      </c>
      <c r="Q49824" t="s">
        <v>23276</v>
      </c>
      <c r="R49824" t="s">
        <v>38607</v>
      </c>
      <c r="S49824">
        <v>272.89999999999998</v>
      </c>
      <c r="T49824">
        <v>3</v>
      </c>
      <c r="U49824">
        <v>0</v>
      </c>
      <c r="V49824">
        <v>30</v>
      </c>
      <c r="W49824">
        <v>20.7</v>
      </c>
      <c r="X49824" t="s">
        <v>46053</v>
      </c>
      <c r="Y49824" t="s">
        <v>46041</v>
      </c>
      <c r="Z49824">
        <v>1</v>
      </c>
      <c r="AA49824" t="s">
        <v>46042</v>
      </c>
    </row>
    <row r="49825" spans="1:27" x14ac:dyDescent="0.25">
      <c r="A49825">
        <v>31343</v>
      </c>
      <c r="B49825" t="s">
        <v>45421</v>
      </c>
      <c r="C49825" s="1">
        <v>40836</v>
      </c>
      <c r="D49825" s="1">
        <v>40841</v>
      </c>
      <c r="E49825" t="s">
        <v>15389</v>
      </c>
      <c r="F49825" t="s">
        <v>2097</v>
      </c>
      <c r="G49825" t="s">
        <v>2098</v>
      </c>
      <c r="H49825" t="s">
        <v>27</v>
      </c>
      <c r="I49825" t="s">
        <v>39304</v>
      </c>
      <c r="J49825" t="s">
        <v>39095</v>
      </c>
      <c r="K49825" t="s">
        <v>36976</v>
      </c>
      <c r="L49825">
        <v>48185</v>
      </c>
      <c r="M49825" t="s">
        <v>36977</v>
      </c>
      <c r="N49825" t="s">
        <v>32</v>
      </c>
      <c r="O49825" t="s">
        <v>39894</v>
      </c>
      <c r="P49825" t="s">
        <v>34</v>
      </c>
      <c r="Q49825" t="s">
        <v>4891</v>
      </c>
      <c r="R49825" t="s">
        <v>39895</v>
      </c>
      <c r="S49825">
        <v>212</v>
      </c>
      <c r="T49825">
        <v>4</v>
      </c>
      <c r="U49825">
        <v>0</v>
      </c>
      <c r="V49825">
        <v>8.5</v>
      </c>
      <c r="W49825">
        <v>20.5</v>
      </c>
      <c r="X49825" t="s">
        <v>46053</v>
      </c>
      <c r="Y49825" t="s">
        <v>46045</v>
      </c>
      <c r="Z49825">
        <v>10</v>
      </c>
      <c r="AA49825" t="s">
        <v>46059</v>
      </c>
    </row>
    <row r="49826" spans="1:27" x14ac:dyDescent="0.25">
      <c r="A49826">
        <v>39558</v>
      </c>
      <c r="B49826" t="s">
        <v>45407</v>
      </c>
      <c r="C49826" s="1">
        <v>41452</v>
      </c>
      <c r="D49826" s="1">
        <v>41452</v>
      </c>
      <c r="E49826" t="s">
        <v>15693</v>
      </c>
      <c r="F49826" t="s">
        <v>13534</v>
      </c>
      <c r="G49826" t="s">
        <v>13535</v>
      </c>
      <c r="H49826" t="s">
        <v>13390</v>
      </c>
      <c r="I49826" t="s">
        <v>43014</v>
      </c>
      <c r="J49826" t="s">
        <v>39095</v>
      </c>
      <c r="K49826" t="s">
        <v>36976</v>
      </c>
      <c r="L49826">
        <v>48066</v>
      </c>
      <c r="M49826" t="s">
        <v>36977</v>
      </c>
      <c r="N49826" t="s">
        <v>32</v>
      </c>
      <c r="O49826" t="s">
        <v>41421</v>
      </c>
      <c r="P49826" t="s">
        <v>34</v>
      </c>
      <c r="Q49826" t="s">
        <v>4891</v>
      </c>
      <c r="R49826" t="s">
        <v>41422</v>
      </c>
      <c r="S49826">
        <v>171</v>
      </c>
      <c r="T49826">
        <v>4</v>
      </c>
      <c r="U49826">
        <v>0</v>
      </c>
      <c r="V49826">
        <v>44.5</v>
      </c>
      <c r="W49826">
        <v>20.3</v>
      </c>
      <c r="X49826" t="s">
        <v>46040</v>
      </c>
      <c r="Y49826" t="s">
        <v>46049</v>
      </c>
      <c r="Z49826">
        <v>6</v>
      </c>
      <c r="AA49826" t="s">
        <v>46057</v>
      </c>
    </row>
    <row r="49827" spans="1:27" x14ac:dyDescent="0.25">
      <c r="A49827">
        <v>32047</v>
      </c>
      <c r="B49827" t="s">
        <v>45422</v>
      </c>
      <c r="C49827" s="1">
        <v>41915</v>
      </c>
      <c r="D49827" s="1">
        <v>41919</v>
      </c>
      <c r="E49827" t="s">
        <v>24</v>
      </c>
      <c r="F49827" t="s">
        <v>222</v>
      </c>
      <c r="G49827" t="s">
        <v>223</v>
      </c>
      <c r="H49827" t="s">
        <v>27</v>
      </c>
      <c r="I49827" t="s">
        <v>39267</v>
      </c>
      <c r="J49827" t="s">
        <v>39095</v>
      </c>
      <c r="K49827" t="s">
        <v>36976</v>
      </c>
      <c r="L49827">
        <v>48183</v>
      </c>
      <c r="M49827" t="s">
        <v>36977</v>
      </c>
      <c r="N49827" t="s">
        <v>32</v>
      </c>
      <c r="O49827" t="s">
        <v>41632</v>
      </c>
      <c r="P49827" t="s">
        <v>22660</v>
      </c>
      <c r="Q49827" t="s">
        <v>23276</v>
      </c>
      <c r="R49827" t="s">
        <v>41633</v>
      </c>
      <c r="S49827">
        <v>157.69999999999999</v>
      </c>
      <c r="T49827">
        <v>11</v>
      </c>
      <c r="U49827">
        <v>0</v>
      </c>
      <c r="V49827">
        <v>56.8</v>
      </c>
      <c r="W49827">
        <v>19.2</v>
      </c>
      <c r="X49827" t="s">
        <v>46048</v>
      </c>
      <c r="Y49827" t="s">
        <v>46045</v>
      </c>
      <c r="Z49827">
        <v>10</v>
      </c>
      <c r="AA49827" t="s">
        <v>46059</v>
      </c>
    </row>
    <row r="49828" spans="1:27" x14ac:dyDescent="0.25">
      <c r="A49828">
        <v>35536</v>
      </c>
      <c r="B49828" t="s">
        <v>45423</v>
      </c>
      <c r="C49828" s="1">
        <v>42003</v>
      </c>
      <c r="D49828" s="1">
        <v>42009</v>
      </c>
      <c r="E49828" t="s">
        <v>24</v>
      </c>
      <c r="F49828" t="s">
        <v>11296</v>
      </c>
      <c r="G49828" t="s">
        <v>10362</v>
      </c>
      <c r="H49828" t="s">
        <v>9752</v>
      </c>
      <c r="I49828" t="s">
        <v>45424</v>
      </c>
      <c r="J49828" t="s">
        <v>39095</v>
      </c>
      <c r="K49828" t="s">
        <v>36976</v>
      </c>
      <c r="L49828">
        <v>49505</v>
      </c>
      <c r="M49828" t="s">
        <v>36977</v>
      </c>
      <c r="N49828" t="s">
        <v>32</v>
      </c>
      <c r="O49828" t="s">
        <v>7038</v>
      </c>
      <c r="P49828" t="s">
        <v>34</v>
      </c>
      <c r="Q49828" t="s">
        <v>5987</v>
      </c>
      <c r="R49828" t="s">
        <v>41966</v>
      </c>
      <c r="S49828">
        <v>209.7</v>
      </c>
      <c r="T49828">
        <v>2</v>
      </c>
      <c r="U49828">
        <v>0</v>
      </c>
      <c r="V49828">
        <v>100.7</v>
      </c>
      <c r="W49828">
        <v>18.399999999999999</v>
      </c>
      <c r="X49828" t="s">
        <v>46048</v>
      </c>
      <c r="Y49828" t="s">
        <v>46045</v>
      </c>
      <c r="Z49828">
        <v>12</v>
      </c>
      <c r="AA49828" t="s">
        <v>46046</v>
      </c>
    </row>
    <row r="49829" spans="1:27" x14ac:dyDescent="0.25">
      <c r="A49829">
        <v>34881</v>
      </c>
      <c r="B49829" t="s">
        <v>45406</v>
      </c>
      <c r="C49829" s="1">
        <v>41253</v>
      </c>
      <c r="D49829" s="1">
        <v>41259</v>
      </c>
      <c r="E49829" t="s">
        <v>24</v>
      </c>
      <c r="F49829" t="s">
        <v>9827</v>
      </c>
      <c r="G49829" t="s">
        <v>9828</v>
      </c>
      <c r="H49829" t="s">
        <v>9752</v>
      </c>
      <c r="I49829" t="s">
        <v>39279</v>
      </c>
      <c r="J49829" t="s">
        <v>39095</v>
      </c>
      <c r="K49829" t="s">
        <v>36976</v>
      </c>
      <c r="L49829">
        <v>49201</v>
      </c>
      <c r="M49829" t="s">
        <v>36977</v>
      </c>
      <c r="N49829" t="s">
        <v>32</v>
      </c>
      <c r="O49829" t="s">
        <v>38333</v>
      </c>
      <c r="P49829" t="s">
        <v>22660</v>
      </c>
      <c r="Q49829" t="s">
        <v>23841</v>
      </c>
      <c r="R49829" t="s">
        <v>38334</v>
      </c>
      <c r="S49829">
        <v>192</v>
      </c>
      <c r="T49829">
        <v>2</v>
      </c>
      <c r="U49829">
        <v>0</v>
      </c>
      <c r="V49829">
        <v>32.6</v>
      </c>
      <c r="W49829">
        <v>16.2</v>
      </c>
      <c r="X49829" t="s">
        <v>46047</v>
      </c>
      <c r="Y49829" t="s">
        <v>46045</v>
      </c>
      <c r="Z49829">
        <v>12</v>
      </c>
      <c r="AA49829" t="s">
        <v>46046</v>
      </c>
    </row>
    <row r="49830" spans="1:27" x14ac:dyDescent="0.25">
      <c r="A49830">
        <v>31940</v>
      </c>
      <c r="B49830" t="s">
        <v>45425</v>
      </c>
      <c r="C49830" s="1">
        <v>41801</v>
      </c>
      <c r="D49830" s="1">
        <v>41806</v>
      </c>
      <c r="E49830" t="s">
        <v>24</v>
      </c>
      <c r="F49830" t="s">
        <v>1055</v>
      </c>
      <c r="G49830" t="s">
        <v>1056</v>
      </c>
      <c r="H49830" t="s">
        <v>27</v>
      </c>
      <c r="I49830" t="s">
        <v>45426</v>
      </c>
      <c r="J49830" t="s">
        <v>39095</v>
      </c>
      <c r="K49830" t="s">
        <v>36976</v>
      </c>
      <c r="L49830">
        <v>48307</v>
      </c>
      <c r="M49830" t="s">
        <v>36977</v>
      </c>
      <c r="N49830" t="s">
        <v>32</v>
      </c>
      <c r="O49830" t="s">
        <v>41071</v>
      </c>
      <c r="P49830" t="s">
        <v>20477</v>
      </c>
      <c r="Q49830" t="s">
        <v>20478</v>
      </c>
      <c r="R49830" t="s">
        <v>41072</v>
      </c>
      <c r="S49830">
        <v>132.5</v>
      </c>
      <c r="T49830">
        <v>4</v>
      </c>
      <c r="U49830">
        <v>0</v>
      </c>
      <c r="V49830">
        <v>54.3</v>
      </c>
      <c r="W49830">
        <v>15.9</v>
      </c>
      <c r="X49830" t="s">
        <v>46048</v>
      </c>
      <c r="Y49830" t="s">
        <v>46049</v>
      </c>
      <c r="Z49830">
        <v>6</v>
      </c>
      <c r="AA49830" t="s">
        <v>46057</v>
      </c>
    </row>
    <row r="49831" spans="1:27" x14ac:dyDescent="0.25">
      <c r="A49831">
        <v>36976</v>
      </c>
      <c r="B49831" t="s">
        <v>45427</v>
      </c>
      <c r="C49831" s="1">
        <v>41484</v>
      </c>
      <c r="D49831" s="1">
        <v>41490</v>
      </c>
      <c r="E49831" t="s">
        <v>24</v>
      </c>
      <c r="F49831" t="s">
        <v>13788</v>
      </c>
      <c r="G49831" t="s">
        <v>13789</v>
      </c>
      <c r="H49831" t="s">
        <v>13390</v>
      </c>
      <c r="I49831" t="s">
        <v>45428</v>
      </c>
      <c r="J49831" t="s">
        <v>39095</v>
      </c>
      <c r="K49831" t="s">
        <v>36976</v>
      </c>
      <c r="L49831">
        <v>49423</v>
      </c>
      <c r="M49831" t="s">
        <v>36977</v>
      </c>
      <c r="N49831" t="s">
        <v>32</v>
      </c>
      <c r="O49831" t="s">
        <v>41976</v>
      </c>
      <c r="P49831" t="s">
        <v>34</v>
      </c>
      <c r="Q49831" t="s">
        <v>5987</v>
      </c>
      <c r="R49831" t="s">
        <v>41977</v>
      </c>
      <c r="S49831">
        <v>109.9</v>
      </c>
      <c r="T49831">
        <v>2</v>
      </c>
      <c r="U49831">
        <v>0</v>
      </c>
      <c r="V49831">
        <v>53.9</v>
      </c>
      <c r="W49831">
        <v>13.3</v>
      </c>
      <c r="X49831" t="s">
        <v>46040</v>
      </c>
      <c r="Y49831" t="s">
        <v>46043</v>
      </c>
      <c r="Z49831">
        <v>7</v>
      </c>
      <c r="AA49831" t="s">
        <v>46052</v>
      </c>
    </row>
    <row r="49832" spans="1:27" x14ac:dyDescent="0.25">
      <c r="A49832">
        <v>36667</v>
      </c>
      <c r="B49832" t="s">
        <v>45414</v>
      </c>
      <c r="C49832" s="1">
        <v>41738</v>
      </c>
      <c r="D49832" s="1">
        <v>41742</v>
      </c>
      <c r="E49832" t="s">
        <v>24</v>
      </c>
      <c r="F49832" t="s">
        <v>11830</v>
      </c>
      <c r="G49832" t="s">
        <v>10189</v>
      </c>
      <c r="H49832" t="s">
        <v>9752</v>
      </c>
      <c r="I49832" t="s">
        <v>41366</v>
      </c>
      <c r="J49832" t="s">
        <v>39095</v>
      </c>
      <c r="K49832" t="s">
        <v>36976</v>
      </c>
      <c r="L49832">
        <v>48237</v>
      </c>
      <c r="M49832" t="s">
        <v>36977</v>
      </c>
      <c r="N49832" t="s">
        <v>32</v>
      </c>
      <c r="O49832" t="s">
        <v>44655</v>
      </c>
      <c r="P49832" t="s">
        <v>22660</v>
      </c>
      <c r="Q49832" t="s">
        <v>23276</v>
      </c>
      <c r="R49832" t="s">
        <v>44656</v>
      </c>
      <c r="S49832">
        <v>274</v>
      </c>
      <c r="T49832">
        <v>2</v>
      </c>
      <c r="U49832">
        <v>0</v>
      </c>
      <c r="V49832">
        <v>71.2</v>
      </c>
      <c r="W49832">
        <v>12.6</v>
      </c>
      <c r="X49832" t="s">
        <v>46048</v>
      </c>
      <c r="Y49832" t="s">
        <v>46049</v>
      </c>
      <c r="Z49832">
        <v>4</v>
      </c>
      <c r="AA49832" t="s">
        <v>46050</v>
      </c>
    </row>
    <row r="49833" spans="1:27" x14ac:dyDescent="0.25">
      <c r="A49833">
        <v>37516</v>
      </c>
      <c r="B49833" t="s">
        <v>45429</v>
      </c>
      <c r="C49833" s="1">
        <v>41568</v>
      </c>
      <c r="D49833" s="1">
        <v>41574</v>
      </c>
      <c r="E49833" t="s">
        <v>24</v>
      </c>
      <c r="F49833" t="s">
        <v>1882</v>
      </c>
      <c r="G49833" t="s">
        <v>1883</v>
      </c>
      <c r="H49833" t="s">
        <v>27</v>
      </c>
      <c r="I49833" t="s">
        <v>39267</v>
      </c>
      <c r="J49833" t="s">
        <v>39095</v>
      </c>
      <c r="K49833" t="s">
        <v>36976</v>
      </c>
      <c r="L49833">
        <v>48183</v>
      </c>
      <c r="M49833" t="s">
        <v>36977</v>
      </c>
      <c r="N49833" t="s">
        <v>32</v>
      </c>
      <c r="O49833" t="s">
        <v>27426</v>
      </c>
      <c r="P49833" t="s">
        <v>20477</v>
      </c>
      <c r="Q49833" t="s">
        <v>21167</v>
      </c>
      <c r="R49833" t="s">
        <v>41157</v>
      </c>
      <c r="S49833">
        <v>192</v>
      </c>
      <c r="T49833">
        <v>2</v>
      </c>
      <c r="U49833">
        <v>0</v>
      </c>
      <c r="V49833">
        <v>51.8</v>
      </c>
      <c r="W49833">
        <v>11.9</v>
      </c>
      <c r="X49833" t="s">
        <v>46040</v>
      </c>
      <c r="Y49833" t="s">
        <v>46045</v>
      </c>
      <c r="Z49833">
        <v>10</v>
      </c>
      <c r="AA49833" t="s">
        <v>46059</v>
      </c>
    </row>
    <row r="49834" spans="1:27" x14ac:dyDescent="0.25">
      <c r="A49834">
        <v>37613</v>
      </c>
      <c r="B49834" t="s">
        <v>45430</v>
      </c>
      <c r="C49834" s="1">
        <v>40871</v>
      </c>
      <c r="D49834" s="1">
        <v>40876</v>
      </c>
      <c r="E49834" t="s">
        <v>24</v>
      </c>
      <c r="F49834" t="s">
        <v>10800</v>
      </c>
      <c r="G49834" t="s">
        <v>10801</v>
      </c>
      <c r="H49834" t="s">
        <v>9752</v>
      </c>
      <c r="I49834" t="s">
        <v>39279</v>
      </c>
      <c r="J49834" t="s">
        <v>39095</v>
      </c>
      <c r="K49834" t="s">
        <v>36976</v>
      </c>
      <c r="L49834">
        <v>49201</v>
      </c>
      <c r="M49834" t="s">
        <v>36977</v>
      </c>
      <c r="N49834" t="s">
        <v>32</v>
      </c>
      <c r="O49834" t="s">
        <v>43582</v>
      </c>
      <c r="P49834" t="s">
        <v>34</v>
      </c>
      <c r="Q49834" t="s">
        <v>5987</v>
      </c>
      <c r="R49834" t="s">
        <v>43583</v>
      </c>
      <c r="S49834">
        <v>144.1</v>
      </c>
      <c r="T49834">
        <v>3</v>
      </c>
      <c r="U49834">
        <v>0</v>
      </c>
      <c r="V49834">
        <v>69.2</v>
      </c>
      <c r="W49834">
        <v>11.9</v>
      </c>
      <c r="X49834" t="s">
        <v>46053</v>
      </c>
      <c r="Y49834" t="s">
        <v>46045</v>
      </c>
      <c r="Z49834">
        <v>11</v>
      </c>
      <c r="AA49834" t="s">
        <v>46051</v>
      </c>
    </row>
    <row r="49835" spans="1:27" x14ac:dyDescent="0.25">
      <c r="A49835">
        <v>35737</v>
      </c>
      <c r="B49835" t="s">
        <v>45431</v>
      </c>
      <c r="C49835" s="1">
        <v>41478</v>
      </c>
      <c r="D49835" s="1">
        <v>41482</v>
      </c>
      <c r="E49835" t="s">
        <v>24</v>
      </c>
      <c r="F49835" t="s">
        <v>1484</v>
      </c>
      <c r="G49835" t="s">
        <v>1485</v>
      </c>
      <c r="H49835" t="s">
        <v>27</v>
      </c>
      <c r="I49835" t="s">
        <v>39304</v>
      </c>
      <c r="J49835" t="s">
        <v>39095</v>
      </c>
      <c r="K49835" t="s">
        <v>36976</v>
      </c>
      <c r="L49835">
        <v>48185</v>
      </c>
      <c r="M49835" t="s">
        <v>36977</v>
      </c>
      <c r="N49835" t="s">
        <v>32</v>
      </c>
      <c r="O49835" t="s">
        <v>20597</v>
      </c>
      <c r="P49835" t="s">
        <v>20477</v>
      </c>
      <c r="Q49835" t="s">
        <v>20478</v>
      </c>
      <c r="R49835" t="s">
        <v>42746</v>
      </c>
      <c r="S49835">
        <v>110</v>
      </c>
      <c r="T49835">
        <v>1</v>
      </c>
      <c r="U49835">
        <v>0</v>
      </c>
      <c r="V49835">
        <v>36.299999999999997</v>
      </c>
      <c r="W49835">
        <v>11.7</v>
      </c>
      <c r="X49835" t="s">
        <v>46040</v>
      </c>
      <c r="Y49835" t="s">
        <v>46043</v>
      </c>
      <c r="Z49835">
        <v>7</v>
      </c>
      <c r="AA49835" t="s">
        <v>46052</v>
      </c>
    </row>
    <row r="49836" spans="1:27" x14ac:dyDescent="0.25">
      <c r="A49836">
        <v>31504</v>
      </c>
      <c r="B49836" t="s">
        <v>45432</v>
      </c>
      <c r="C49836" s="1">
        <v>41975</v>
      </c>
      <c r="D49836" s="1">
        <v>41981</v>
      </c>
      <c r="E49836" t="s">
        <v>24</v>
      </c>
      <c r="F49836" t="s">
        <v>1908</v>
      </c>
      <c r="G49836" t="s">
        <v>1909</v>
      </c>
      <c r="H49836" t="s">
        <v>27</v>
      </c>
      <c r="I49836" t="s">
        <v>45433</v>
      </c>
      <c r="J49836" t="s">
        <v>39095</v>
      </c>
      <c r="K49836" t="s">
        <v>36976</v>
      </c>
      <c r="L49836">
        <v>48601</v>
      </c>
      <c r="M49836" t="s">
        <v>36977</v>
      </c>
      <c r="N49836" t="s">
        <v>32</v>
      </c>
      <c r="O49836" t="s">
        <v>38835</v>
      </c>
      <c r="P49836" t="s">
        <v>20477</v>
      </c>
      <c r="Q49836" t="s">
        <v>21167</v>
      </c>
      <c r="R49836" t="s">
        <v>38836</v>
      </c>
      <c r="S49836">
        <v>132</v>
      </c>
      <c r="T49836">
        <v>2</v>
      </c>
      <c r="U49836">
        <v>0</v>
      </c>
      <c r="V49836">
        <v>35.6</v>
      </c>
      <c r="W49836">
        <v>11.6</v>
      </c>
      <c r="X49836" t="s">
        <v>46048</v>
      </c>
      <c r="Y49836" t="s">
        <v>46045</v>
      </c>
      <c r="Z49836">
        <v>12</v>
      </c>
      <c r="AA49836" t="s">
        <v>46046</v>
      </c>
    </row>
    <row r="49837" spans="1:27" x14ac:dyDescent="0.25">
      <c r="A49837">
        <v>39780</v>
      </c>
      <c r="B49837" t="s">
        <v>45434</v>
      </c>
      <c r="C49837" s="1">
        <v>41538</v>
      </c>
      <c r="D49837" s="1">
        <v>41542</v>
      </c>
      <c r="E49837" t="s">
        <v>24</v>
      </c>
      <c r="F49837" t="s">
        <v>4210</v>
      </c>
      <c r="G49837" t="s">
        <v>3634</v>
      </c>
      <c r="H49837" t="s">
        <v>27</v>
      </c>
      <c r="I49837" t="s">
        <v>45424</v>
      </c>
      <c r="J49837" t="s">
        <v>39095</v>
      </c>
      <c r="K49837" t="s">
        <v>36976</v>
      </c>
      <c r="L49837">
        <v>49505</v>
      </c>
      <c r="M49837" t="s">
        <v>36977</v>
      </c>
      <c r="N49837" t="s">
        <v>32</v>
      </c>
      <c r="O49837" t="s">
        <v>39513</v>
      </c>
      <c r="P49837" t="s">
        <v>34</v>
      </c>
      <c r="Q49837" t="s">
        <v>35</v>
      </c>
      <c r="R49837" t="s">
        <v>39514</v>
      </c>
      <c r="S49837">
        <v>83.7</v>
      </c>
      <c r="T49837">
        <v>5</v>
      </c>
      <c r="U49837">
        <v>0</v>
      </c>
      <c r="V49837">
        <v>41</v>
      </c>
      <c r="W49837">
        <v>9.9</v>
      </c>
      <c r="X49837" t="s">
        <v>46040</v>
      </c>
      <c r="Y49837" t="s">
        <v>46043</v>
      </c>
      <c r="Z49837">
        <v>9</v>
      </c>
      <c r="AA49837" t="s">
        <v>46058</v>
      </c>
    </row>
    <row r="49838" spans="1:27" x14ac:dyDescent="0.25">
      <c r="A49838">
        <v>37611</v>
      </c>
      <c r="B49838" t="s">
        <v>45430</v>
      </c>
      <c r="C49838" s="1">
        <v>40871</v>
      </c>
      <c r="D49838" s="1">
        <v>40876</v>
      </c>
      <c r="E49838" t="s">
        <v>24</v>
      </c>
      <c r="F49838" t="s">
        <v>10800</v>
      </c>
      <c r="G49838" t="s">
        <v>10801</v>
      </c>
      <c r="H49838" t="s">
        <v>9752</v>
      </c>
      <c r="I49838" t="s">
        <v>39279</v>
      </c>
      <c r="J49838" t="s">
        <v>39095</v>
      </c>
      <c r="K49838" t="s">
        <v>36976</v>
      </c>
      <c r="L49838">
        <v>49201</v>
      </c>
      <c r="M49838" t="s">
        <v>36977</v>
      </c>
      <c r="N49838" t="s">
        <v>32</v>
      </c>
      <c r="O49838" t="s">
        <v>41310</v>
      </c>
      <c r="P49838" t="s">
        <v>34</v>
      </c>
      <c r="Q49838" t="s">
        <v>3262</v>
      </c>
      <c r="R49838" t="s">
        <v>41311</v>
      </c>
      <c r="S49838">
        <v>151.9</v>
      </c>
      <c r="T49838">
        <v>4</v>
      </c>
      <c r="U49838">
        <v>0</v>
      </c>
      <c r="V49838">
        <v>45.6</v>
      </c>
      <c r="W49838">
        <v>9.6</v>
      </c>
      <c r="X49838" t="s">
        <v>46053</v>
      </c>
      <c r="Y49838" t="s">
        <v>46045</v>
      </c>
      <c r="Z49838">
        <v>11</v>
      </c>
      <c r="AA49838" t="s">
        <v>46051</v>
      </c>
    </row>
    <row r="49839" spans="1:27" x14ac:dyDescent="0.25">
      <c r="A49839">
        <v>33980</v>
      </c>
      <c r="B49839" t="s">
        <v>39349</v>
      </c>
      <c r="C49839" s="1">
        <v>41661</v>
      </c>
      <c r="D49839" s="1">
        <v>41667</v>
      </c>
      <c r="E49839" t="s">
        <v>24</v>
      </c>
      <c r="F49839" t="s">
        <v>14110</v>
      </c>
      <c r="G49839" t="s">
        <v>13893</v>
      </c>
      <c r="H49839" t="s">
        <v>13390</v>
      </c>
      <c r="I49839" t="s">
        <v>39279</v>
      </c>
      <c r="J49839" t="s">
        <v>39095</v>
      </c>
      <c r="K49839" t="s">
        <v>36976</v>
      </c>
      <c r="L49839">
        <v>49201</v>
      </c>
      <c r="M49839" t="s">
        <v>36977</v>
      </c>
      <c r="N49839" t="s">
        <v>32</v>
      </c>
      <c r="O49839" t="s">
        <v>31517</v>
      </c>
      <c r="P49839" t="s">
        <v>20477</v>
      </c>
      <c r="Q49839" t="s">
        <v>21167</v>
      </c>
      <c r="R49839" t="s">
        <v>44155</v>
      </c>
      <c r="S49839">
        <v>165</v>
      </c>
      <c r="T49839">
        <v>1</v>
      </c>
      <c r="U49839">
        <v>0</v>
      </c>
      <c r="V49839">
        <v>49.5</v>
      </c>
      <c r="W49839">
        <v>9.1999999999999993</v>
      </c>
      <c r="X49839" t="s">
        <v>46048</v>
      </c>
      <c r="Y49839" t="s">
        <v>46041</v>
      </c>
      <c r="Z49839">
        <v>1</v>
      </c>
      <c r="AA49839" t="s">
        <v>46042</v>
      </c>
    </row>
    <row r="49840" spans="1:27" x14ac:dyDescent="0.25">
      <c r="A49840">
        <v>37627</v>
      </c>
      <c r="B49840" t="s">
        <v>39303</v>
      </c>
      <c r="C49840" s="1">
        <v>40564</v>
      </c>
      <c r="D49840" s="1">
        <v>40570</v>
      </c>
      <c r="E49840" t="s">
        <v>24</v>
      </c>
      <c r="F49840" t="s">
        <v>3783</v>
      </c>
      <c r="G49840" t="s">
        <v>2226</v>
      </c>
      <c r="H49840" t="s">
        <v>27</v>
      </c>
      <c r="I49840" t="s">
        <v>39304</v>
      </c>
      <c r="J49840" t="s">
        <v>39095</v>
      </c>
      <c r="K49840" t="s">
        <v>36976</v>
      </c>
      <c r="L49840">
        <v>48185</v>
      </c>
      <c r="M49840" t="s">
        <v>36977</v>
      </c>
      <c r="N49840" t="s">
        <v>32</v>
      </c>
      <c r="O49840" t="s">
        <v>42558</v>
      </c>
      <c r="P49840" t="s">
        <v>34</v>
      </c>
      <c r="Q49840" t="s">
        <v>4891</v>
      </c>
      <c r="R49840" t="s">
        <v>42559</v>
      </c>
      <c r="S49840">
        <v>66.599999999999994</v>
      </c>
      <c r="T49840">
        <v>2</v>
      </c>
      <c r="U49840">
        <v>0</v>
      </c>
      <c r="V49840">
        <v>16</v>
      </c>
      <c r="W49840">
        <v>8.4</v>
      </c>
      <c r="X49840" t="s">
        <v>46053</v>
      </c>
      <c r="Y49840" t="s">
        <v>46041</v>
      </c>
      <c r="Z49840">
        <v>1</v>
      </c>
      <c r="AA49840" t="s">
        <v>46042</v>
      </c>
    </row>
    <row r="49841" spans="1:27" x14ac:dyDescent="0.25">
      <c r="A49841">
        <v>32046</v>
      </c>
      <c r="B49841" t="s">
        <v>45422</v>
      </c>
      <c r="C49841" s="1">
        <v>41915</v>
      </c>
      <c r="D49841" s="1">
        <v>41919</v>
      </c>
      <c r="E49841" t="s">
        <v>24</v>
      </c>
      <c r="F49841" t="s">
        <v>222</v>
      </c>
      <c r="G49841" t="s">
        <v>223</v>
      </c>
      <c r="H49841" t="s">
        <v>27</v>
      </c>
      <c r="I49841" t="s">
        <v>39267</v>
      </c>
      <c r="J49841" t="s">
        <v>39095</v>
      </c>
      <c r="K49841" t="s">
        <v>36976</v>
      </c>
      <c r="L49841">
        <v>48183</v>
      </c>
      <c r="M49841" t="s">
        <v>36977</v>
      </c>
      <c r="N49841" t="s">
        <v>32</v>
      </c>
      <c r="O49841" t="s">
        <v>37711</v>
      </c>
      <c r="P49841" t="s">
        <v>34</v>
      </c>
      <c r="Q49841" t="s">
        <v>35</v>
      </c>
      <c r="R49841" t="s">
        <v>37712</v>
      </c>
      <c r="S49841">
        <v>58.1</v>
      </c>
      <c r="T49841">
        <v>3</v>
      </c>
      <c r="U49841">
        <v>0</v>
      </c>
      <c r="V49841">
        <v>26.7</v>
      </c>
      <c r="W49841">
        <v>7.4</v>
      </c>
      <c r="X49841" t="s">
        <v>46048</v>
      </c>
      <c r="Y49841" t="s">
        <v>46045</v>
      </c>
      <c r="Z49841">
        <v>10</v>
      </c>
      <c r="AA49841" t="s">
        <v>46059</v>
      </c>
    </row>
    <row r="49842" spans="1:27" x14ac:dyDescent="0.25">
      <c r="A49842">
        <v>38985</v>
      </c>
      <c r="B49842" t="s">
        <v>45405</v>
      </c>
      <c r="C49842" s="1">
        <v>41604</v>
      </c>
      <c r="D49842" s="1">
        <v>41608</v>
      </c>
      <c r="E49842" t="s">
        <v>24</v>
      </c>
      <c r="F49842" t="s">
        <v>10855</v>
      </c>
      <c r="G49842" t="s">
        <v>10144</v>
      </c>
      <c r="H49842" t="s">
        <v>9752</v>
      </c>
      <c r="I49842" t="s">
        <v>39279</v>
      </c>
      <c r="J49842" t="s">
        <v>39095</v>
      </c>
      <c r="K49842" t="s">
        <v>36976</v>
      </c>
      <c r="L49842">
        <v>49201</v>
      </c>
      <c r="M49842" t="s">
        <v>36977</v>
      </c>
      <c r="N49842" t="s">
        <v>32</v>
      </c>
      <c r="O49842" t="s">
        <v>45435</v>
      </c>
      <c r="P49842" t="s">
        <v>20477</v>
      </c>
      <c r="Q49842" t="s">
        <v>20478</v>
      </c>
      <c r="R49842" t="s">
        <v>45436</v>
      </c>
      <c r="S49842">
        <v>160</v>
      </c>
      <c r="T49842">
        <v>8</v>
      </c>
      <c r="U49842">
        <v>0</v>
      </c>
      <c r="V49842">
        <v>62.4</v>
      </c>
      <c r="W49842">
        <v>7.4</v>
      </c>
      <c r="X49842" t="s">
        <v>46040</v>
      </c>
      <c r="Y49842" t="s">
        <v>46045</v>
      </c>
      <c r="Z49842">
        <v>11</v>
      </c>
      <c r="AA49842" t="s">
        <v>46051</v>
      </c>
    </row>
    <row r="49843" spans="1:27" x14ac:dyDescent="0.25">
      <c r="A49843">
        <v>33420</v>
      </c>
      <c r="B49843" t="s">
        <v>45412</v>
      </c>
      <c r="C49843" s="1">
        <v>41905</v>
      </c>
      <c r="D49843" s="1">
        <v>41907</v>
      </c>
      <c r="E49843" t="s">
        <v>15389</v>
      </c>
      <c r="F49843" t="s">
        <v>14096</v>
      </c>
      <c r="G49843" t="s">
        <v>14097</v>
      </c>
      <c r="H49843" t="s">
        <v>13390</v>
      </c>
      <c r="I49843" t="s">
        <v>39146</v>
      </c>
      <c r="J49843" t="s">
        <v>39095</v>
      </c>
      <c r="K49843" t="s">
        <v>36976</v>
      </c>
      <c r="L49843">
        <v>48911</v>
      </c>
      <c r="M49843" t="s">
        <v>36977</v>
      </c>
      <c r="N49843" t="s">
        <v>32</v>
      </c>
      <c r="O49843" t="s">
        <v>7064</v>
      </c>
      <c r="P49843" t="s">
        <v>34</v>
      </c>
      <c r="Q49843" t="s">
        <v>6153</v>
      </c>
      <c r="R49843" t="s">
        <v>42229</v>
      </c>
      <c r="S49843">
        <v>27.7</v>
      </c>
      <c r="T49843">
        <v>9</v>
      </c>
      <c r="U49843">
        <v>0</v>
      </c>
      <c r="V49843">
        <v>13.3</v>
      </c>
      <c r="W49843">
        <v>7.1</v>
      </c>
      <c r="X49843" t="s">
        <v>46048</v>
      </c>
      <c r="Y49843" t="s">
        <v>46043</v>
      </c>
      <c r="Z49843">
        <v>9</v>
      </c>
      <c r="AA49843" t="s">
        <v>46058</v>
      </c>
    </row>
    <row r="49844" spans="1:27" x14ac:dyDescent="0.25">
      <c r="A49844">
        <v>38203</v>
      </c>
      <c r="B49844" t="s">
        <v>45437</v>
      </c>
      <c r="C49844" s="1">
        <v>41780</v>
      </c>
      <c r="D49844" s="1">
        <v>41780</v>
      </c>
      <c r="E49844" t="s">
        <v>15693</v>
      </c>
      <c r="F49844" t="s">
        <v>11525</v>
      </c>
      <c r="G49844" t="s">
        <v>11526</v>
      </c>
      <c r="H49844" t="s">
        <v>9752</v>
      </c>
      <c r="I49844" t="s">
        <v>39267</v>
      </c>
      <c r="J49844" t="s">
        <v>39095</v>
      </c>
      <c r="K49844" t="s">
        <v>36976</v>
      </c>
      <c r="L49844">
        <v>48183</v>
      </c>
      <c r="M49844" t="s">
        <v>36977</v>
      </c>
      <c r="N49844" t="s">
        <v>32</v>
      </c>
      <c r="O49844" t="s">
        <v>77</v>
      </c>
      <c r="P49844" t="s">
        <v>34</v>
      </c>
      <c r="Q49844" t="s">
        <v>35</v>
      </c>
      <c r="R49844" t="s">
        <v>37112</v>
      </c>
      <c r="S49844">
        <v>41.3</v>
      </c>
      <c r="T49844">
        <v>2</v>
      </c>
      <c r="U49844">
        <v>0</v>
      </c>
      <c r="V49844">
        <v>19.8</v>
      </c>
      <c r="W49844">
        <v>7</v>
      </c>
      <c r="X49844" t="s">
        <v>46048</v>
      </c>
      <c r="Y49844" t="s">
        <v>46049</v>
      </c>
      <c r="Z49844">
        <v>5</v>
      </c>
      <c r="AA49844" t="s">
        <v>46055</v>
      </c>
    </row>
    <row r="49845" spans="1:27" x14ac:dyDescent="0.25">
      <c r="A49845">
        <v>34770</v>
      </c>
      <c r="B49845" t="s">
        <v>45438</v>
      </c>
      <c r="C49845" s="1">
        <v>41702</v>
      </c>
      <c r="D49845" s="1">
        <v>41709</v>
      </c>
      <c r="E49845" t="s">
        <v>24</v>
      </c>
      <c r="F49845" t="s">
        <v>548</v>
      </c>
      <c r="G49845" t="s">
        <v>549</v>
      </c>
      <c r="H49845" t="s">
        <v>27</v>
      </c>
      <c r="I49845" t="s">
        <v>45411</v>
      </c>
      <c r="J49845" t="s">
        <v>39095</v>
      </c>
      <c r="K49845" t="s">
        <v>36976</v>
      </c>
      <c r="L49845">
        <v>48127</v>
      </c>
      <c r="M49845" t="s">
        <v>36977</v>
      </c>
      <c r="N49845" t="s">
        <v>32</v>
      </c>
      <c r="O49845" t="s">
        <v>38226</v>
      </c>
      <c r="P49845" t="s">
        <v>22660</v>
      </c>
      <c r="Q49845" t="s">
        <v>23841</v>
      </c>
      <c r="R49845" t="s">
        <v>38227</v>
      </c>
      <c r="S49845">
        <v>181</v>
      </c>
      <c r="T49845">
        <v>1</v>
      </c>
      <c r="U49845">
        <v>0</v>
      </c>
      <c r="V49845">
        <v>47.1</v>
      </c>
      <c r="W49845">
        <v>6.9</v>
      </c>
      <c r="X49845" t="s">
        <v>46048</v>
      </c>
      <c r="Y49845" t="s">
        <v>46041</v>
      </c>
      <c r="Z49845">
        <v>3</v>
      </c>
      <c r="AA49845" t="s">
        <v>46054</v>
      </c>
    </row>
    <row r="49846" spans="1:27" x14ac:dyDescent="0.25">
      <c r="A49846">
        <v>34464</v>
      </c>
      <c r="B49846" t="s">
        <v>45439</v>
      </c>
      <c r="C49846" s="1">
        <v>41577</v>
      </c>
      <c r="D49846" s="1">
        <v>41579</v>
      </c>
      <c r="E49846" t="s">
        <v>15572</v>
      </c>
      <c r="F49846" t="s">
        <v>774</v>
      </c>
      <c r="G49846" t="s">
        <v>775</v>
      </c>
      <c r="H49846" t="s">
        <v>27</v>
      </c>
      <c r="I49846" t="s">
        <v>39146</v>
      </c>
      <c r="J49846" t="s">
        <v>39095</v>
      </c>
      <c r="K49846" t="s">
        <v>36976</v>
      </c>
      <c r="L49846">
        <v>48911</v>
      </c>
      <c r="M49846" t="s">
        <v>36977</v>
      </c>
      <c r="N49846" t="s">
        <v>32</v>
      </c>
      <c r="O49846" t="s">
        <v>40719</v>
      </c>
      <c r="P49846" t="s">
        <v>22660</v>
      </c>
      <c r="Q49846" t="s">
        <v>23276</v>
      </c>
      <c r="R49846" t="s">
        <v>40720</v>
      </c>
      <c r="S49846">
        <v>67</v>
      </c>
      <c r="T49846">
        <v>5</v>
      </c>
      <c r="U49846">
        <v>0</v>
      </c>
      <c r="V49846">
        <v>32.200000000000003</v>
      </c>
      <c r="W49846">
        <v>6.8</v>
      </c>
      <c r="X49846" t="s">
        <v>46040</v>
      </c>
      <c r="Y49846" t="s">
        <v>46045</v>
      </c>
      <c r="Z49846">
        <v>10</v>
      </c>
      <c r="AA49846" t="s">
        <v>46059</v>
      </c>
    </row>
    <row r="49847" spans="1:27" x14ac:dyDescent="0.25">
      <c r="A49847">
        <v>37013</v>
      </c>
      <c r="B49847" t="s">
        <v>39339</v>
      </c>
      <c r="C49847" s="1">
        <v>41191</v>
      </c>
      <c r="D49847" s="1">
        <v>41194</v>
      </c>
      <c r="E49847" t="s">
        <v>15389</v>
      </c>
      <c r="F49847" t="s">
        <v>10660</v>
      </c>
      <c r="G49847" t="s">
        <v>10418</v>
      </c>
      <c r="H49847" t="s">
        <v>9752</v>
      </c>
      <c r="I49847" t="s">
        <v>39340</v>
      </c>
      <c r="J49847" t="s">
        <v>39095</v>
      </c>
      <c r="K49847" t="s">
        <v>36976</v>
      </c>
      <c r="L49847">
        <v>48104</v>
      </c>
      <c r="M49847" t="s">
        <v>36977</v>
      </c>
      <c r="N49847" t="s">
        <v>32</v>
      </c>
      <c r="O49847" t="s">
        <v>44298</v>
      </c>
      <c r="P49847" t="s">
        <v>20477</v>
      </c>
      <c r="Q49847" t="s">
        <v>21167</v>
      </c>
      <c r="R49847" t="s">
        <v>44299</v>
      </c>
      <c r="S49847">
        <v>29.2</v>
      </c>
      <c r="T49847">
        <v>3</v>
      </c>
      <c r="U49847">
        <v>0</v>
      </c>
      <c r="V49847">
        <v>8.5</v>
      </c>
      <c r="W49847">
        <v>6.5</v>
      </c>
      <c r="X49847" t="s">
        <v>46047</v>
      </c>
      <c r="Y49847" t="s">
        <v>46045</v>
      </c>
      <c r="Z49847">
        <v>10</v>
      </c>
      <c r="AA49847" t="s">
        <v>46059</v>
      </c>
    </row>
    <row r="49848" spans="1:27" x14ac:dyDescent="0.25">
      <c r="A49848">
        <v>32048</v>
      </c>
      <c r="B49848" t="s">
        <v>45422</v>
      </c>
      <c r="C49848" s="1">
        <v>41915</v>
      </c>
      <c r="D49848" s="1">
        <v>41919</v>
      </c>
      <c r="E49848" t="s">
        <v>24</v>
      </c>
      <c r="F49848" t="s">
        <v>222</v>
      </c>
      <c r="G49848" t="s">
        <v>223</v>
      </c>
      <c r="H49848" t="s">
        <v>27</v>
      </c>
      <c r="I49848" t="s">
        <v>39267</v>
      </c>
      <c r="J49848" t="s">
        <v>39095</v>
      </c>
      <c r="K49848" t="s">
        <v>36976</v>
      </c>
      <c r="L49848">
        <v>48183</v>
      </c>
      <c r="M49848" t="s">
        <v>36977</v>
      </c>
      <c r="N49848" t="s">
        <v>32</v>
      </c>
      <c r="O49848" t="s">
        <v>40176</v>
      </c>
      <c r="P49848" t="s">
        <v>34</v>
      </c>
      <c r="Q49848" t="s">
        <v>3262</v>
      </c>
      <c r="R49848" t="s">
        <v>40177</v>
      </c>
      <c r="S49848">
        <v>57</v>
      </c>
      <c r="T49848">
        <v>7</v>
      </c>
      <c r="U49848">
        <v>0</v>
      </c>
      <c r="V49848">
        <v>22.8</v>
      </c>
      <c r="W49848">
        <v>6.4</v>
      </c>
      <c r="X49848" t="s">
        <v>46048</v>
      </c>
      <c r="Y49848" t="s">
        <v>46045</v>
      </c>
      <c r="Z49848">
        <v>10</v>
      </c>
      <c r="AA49848" t="s">
        <v>46059</v>
      </c>
    </row>
    <row r="49849" spans="1:27" x14ac:dyDescent="0.25">
      <c r="A49849">
        <v>33978</v>
      </c>
      <c r="B49849" t="s">
        <v>39349</v>
      </c>
      <c r="C49849" s="1">
        <v>41661</v>
      </c>
      <c r="D49849" s="1">
        <v>41667</v>
      </c>
      <c r="E49849" t="s">
        <v>24</v>
      </c>
      <c r="F49849" t="s">
        <v>14110</v>
      </c>
      <c r="G49849" t="s">
        <v>13893</v>
      </c>
      <c r="H49849" t="s">
        <v>13390</v>
      </c>
      <c r="I49849" t="s">
        <v>39279</v>
      </c>
      <c r="J49849" t="s">
        <v>39095</v>
      </c>
      <c r="K49849" t="s">
        <v>36976</v>
      </c>
      <c r="L49849">
        <v>49201</v>
      </c>
      <c r="M49849" t="s">
        <v>36977</v>
      </c>
      <c r="N49849" t="s">
        <v>32</v>
      </c>
      <c r="O49849" t="s">
        <v>38675</v>
      </c>
      <c r="P49849" t="s">
        <v>34</v>
      </c>
      <c r="Q49849" t="s">
        <v>35</v>
      </c>
      <c r="R49849" t="s">
        <v>38676</v>
      </c>
      <c r="S49849">
        <v>89.5</v>
      </c>
      <c r="T49849">
        <v>4</v>
      </c>
      <c r="U49849">
        <v>0</v>
      </c>
      <c r="V49849">
        <v>42.1</v>
      </c>
      <c r="W49849">
        <v>6.4</v>
      </c>
      <c r="X49849" t="s">
        <v>46048</v>
      </c>
      <c r="Y49849" t="s">
        <v>46041</v>
      </c>
      <c r="Z49849">
        <v>1</v>
      </c>
      <c r="AA49849" t="s">
        <v>46042</v>
      </c>
    </row>
    <row r="49850" spans="1:27" x14ac:dyDescent="0.25">
      <c r="A49850">
        <v>34771</v>
      </c>
      <c r="B49850" t="s">
        <v>45438</v>
      </c>
      <c r="C49850" s="1">
        <v>41702</v>
      </c>
      <c r="D49850" s="1">
        <v>41709</v>
      </c>
      <c r="E49850" t="s">
        <v>24</v>
      </c>
      <c r="F49850" t="s">
        <v>548</v>
      </c>
      <c r="G49850" t="s">
        <v>549</v>
      </c>
      <c r="H49850" t="s">
        <v>27</v>
      </c>
      <c r="I49850" t="s">
        <v>45411</v>
      </c>
      <c r="J49850" t="s">
        <v>39095</v>
      </c>
      <c r="K49850" t="s">
        <v>36976</v>
      </c>
      <c r="L49850">
        <v>48127</v>
      </c>
      <c r="M49850" t="s">
        <v>36977</v>
      </c>
      <c r="N49850" t="s">
        <v>32</v>
      </c>
      <c r="O49850" t="s">
        <v>40880</v>
      </c>
      <c r="P49850" t="s">
        <v>20477</v>
      </c>
      <c r="Q49850" t="s">
        <v>20478</v>
      </c>
      <c r="R49850" t="s">
        <v>40881</v>
      </c>
      <c r="S49850">
        <v>100</v>
      </c>
      <c r="T49850">
        <v>2</v>
      </c>
      <c r="U49850">
        <v>0</v>
      </c>
      <c r="V49850">
        <v>43</v>
      </c>
      <c r="W49850">
        <v>6.4</v>
      </c>
      <c r="X49850" t="s">
        <v>46048</v>
      </c>
      <c r="Y49850" t="s">
        <v>46041</v>
      </c>
      <c r="Z49850">
        <v>3</v>
      </c>
      <c r="AA49850" t="s">
        <v>46054</v>
      </c>
    </row>
    <row r="49851" spans="1:27" x14ac:dyDescent="0.25">
      <c r="A49851">
        <v>36367</v>
      </c>
      <c r="B49851" t="s">
        <v>39266</v>
      </c>
      <c r="C49851" s="1">
        <v>40763</v>
      </c>
      <c r="D49851" s="1">
        <v>40767</v>
      </c>
      <c r="E49851" t="s">
        <v>24</v>
      </c>
      <c r="F49851" t="s">
        <v>14086</v>
      </c>
      <c r="G49851" t="s">
        <v>14087</v>
      </c>
      <c r="H49851" t="s">
        <v>13390</v>
      </c>
      <c r="I49851" t="s">
        <v>39267</v>
      </c>
      <c r="J49851" t="s">
        <v>39095</v>
      </c>
      <c r="K49851" t="s">
        <v>36976</v>
      </c>
      <c r="L49851">
        <v>48183</v>
      </c>
      <c r="M49851" t="s">
        <v>36977</v>
      </c>
      <c r="N49851" t="s">
        <v>32</v>
      </c>
      <c r="O49851" t="s">
        <v>42429</v>
      </c>
      <c r="P49851" t="s">
        <v>34</v>
      </c>
      <c r="Q49851" t="s">
        <v>5995</v>
      </c>
      <c r="R49851" t="s">
        <v>42430</v>
      </c>
      <c r="S49851">
        <v>38.299999999999997</v>
      </c>
      <c r="T49851">
        <v>3</v>
      </c>
      <c r="U49851">
        <v>0</v>
      </c>
      <c r="V49851">
        <v>17.3</v>
      </c>
      <c r="W49851">
        <v>6.3</v>
      </c>
      <c r="X49851" t="s">
        <v>46053</v>
      </c>
      <c r="Y49851" t="s">
        <v>46043</v>
      </c>
      <c r="Z49851">
        <v>8</v>
      </c>
      <c r="AA49851" t="s">
        <v>46044</v>
      </c>
    </row>
    <row r="49852" spans="1:27" x14ac:dyDescent="0.25">
      <c r="A49852">
        <v>35268</v>
      </c>
      <c r="B49852" t="s">
        <v>45440</v>
      </c>
      <c r="C49852" s="1">
        <v>40961</v>
      </c>
      <c r="D49852" s="1">
        <v>40963</v>
      </c>
      <c r="E49852" t="s">
        <v>15389</v>
      </c>
      <c r="F49852" t="s">
        <v>13847</v>
      </c>
      <c r="G49852" t="s">
        <v>13848</v>
      </c>
      <c r="H49852" t="s">
        <v>13390</v>
      </c>
      <c r="I49852" t="s">
        <v>45441</v>
      </c>
      <c r="J49852" t="s">
        <v>39095</v>
      </c>
      <c r="K49852" t="s">
        <v>36976</v>
      </c>
      <c r="L49852">
        <v>48310</v>
      </c>
      <c r="M49852" t="s">
        <v>36977</v>
      </c>
      <c r="N49852" t="s">
        <v>32</v>
      </c>
      <c r="O49852" t="s">
        <v>41647</v>
      </c>
      <c r="P49852" t="s">
        <v>34</v>
      </c>
      <c r="Q49852" t="s">
        <v>3262</v>
      </c>
      <c r="R49852" t="s">
        <v>41648</v>
      </c>
      <c r="S49852">
        <v>79.400000000000006</v>
      </c>
      <c r="T49852">
        <v>4</v>
      </c>
      <c r="U49852">
        <v>0</v>
      </c>
      <c r="V49852">
        <v>20.6</v>
      </c>
      <c r="W49852">
        <v>6</v>
      </c>
      <c r="X49852" t="s">
        <v>46047</v>
      </c>
      <c r="Y49852" t="s">
        <v>46041</v>
      </c>
      <c r="Z49852">
        <v>2</v>
      </c>
      <c r="AA49852" t="s">
        <v>46056</v>
      </c>
    </row>
    <row r="49853" spans="1:27" x14ac:dyDescent="0.25">
      <c r="A49853">
        <v>37515</v>
      </c>
      <c r="B49853" t="s">
        <v>45429</v>
      </c>
      <c r="C49853" s="1">
        <v>41568</v>
      </c>
      <c r="D49853" s="1">
        <v>41574</v>
      </c>
      <c r="E49853" t="s">
        <v>24</v>
      </c>
      <c r="F49853" t="s">
        <v>1882</v>
      </c>
      <c r="G49853" t="s">
        <v>1883</v>
      </c>
      <c r="H49853" t="s">
        <v>27</v>
      </c>
      <c r="I49853" t="s">
        <v>39267</v>
      </c>
      <c r="J49853" t="s">
        <v>39095</v>
      </c>
      <c r="K49853" t="s">
        <v>36976</v>
      </c>
      <c r="L49853">
        <v>48183</v>
      </c>
      <c r="M49853" t="s">
        <v>36977</v>
      </c>
      <c r="N49853" t="s">
        <v>32</v>
      </c>
      <c r="O49853" t="s">
        <v>41005</v>
      </c>
      <c r="P49853" t="s">
        <v>20477</v>
      </c>
      <c r="Q49853" t="s">
        <v>21167</v>
      </c>
      <c r="R49853" t="s">
        <v>41006</v>
      </c>
      <c r="S49853">
        <v>125.7</v>
      </c>
      <c r="T49853">
        <v>6</v>
      </c>
      <c r="U49853">
        <v>0</v>
      </c>
      <c r="V49853">
        <v>35.200000000000003</v>
      </c>
      <c r="W49853">
        <v>5.8</v>
      </c>
      <c r="X49853" t="s">
        <v>46040</v>
      </c>
      <c r="Y49853" t="s">
        <v>46045</v>
      </c>
      <c r="Z49853">
        <v>10</v>
      </c>
      <c r="AA49853" t="s">
        <v>46059</v>
      </c>
    </row>
    <row r="49854" spans="1:27" x14ac:dyDescent="0.25">
      <c r="A49854">
        <v>40803</v>
      </c>
      <c r="B49854" t="s">
        <v>45410</v>
      </c>
      <c r="C49854" s="1">
        <v>40638</v>
      </c>
      <c r="D49854" s="1">
        <v>40640</v>
      </c>
      <c r="E49854" t="s">
        <v>15389</v>
      </c>
      <c r="F49854" t="s">
        <v>2071</v>
      </c>
      <c r="G49854" t="s">
        <v>1364</v>
      </c>
      <c r="H49854" t="s">
        <v>27</v>
      </c>
      <c r="I49854" t="s">
        <v>45411</v>
      </c>
      <c r="J49854" t="s">
        <v>39095</v>
      </c>
      <c r="K49854" t="s">
        <v>36976</v>
      </c>
      <c r="L49854">
        <v>48127</v>
      </c>
      <c r="M49854" t="s">
        <v>36977</v>
      </c>
      <c r="N49854" t="s">
        <v>32</v>
      </c>
      <c r="O49854" t="s">
        <v>42242</v>
      </c>
      <c r="P49854" t="s">
        <v>34</v>
      </c>
      <c r="Q49854" t="s">
        <v>3262</v>
      </c>
      <c r="R49854" t="s">
        <v>42243</v>
      </c>
      <c r="S49854">
        <v>26.7</v>
      </c>
      <c r="T49854">
        <v>2</v>
      </c>
      <c r="U49854">
        <v>0</v>
      </c>
      <c r="V49854">
        <v>7.5</v>
      </c>
      <c r="W49854">
        <v>5.8</v>
      </c>
      <c r="X49854" t="s">
        <v>46053</v>
      </c>
      <c r="Y49854" t="s">
        <v>46049</v>
      </c>
      <c r="Z49854">
        <v>4</v>
      </c>
      <c r="AA49854" t="s">
        <v>46050</v>
      </c>
    </row>
    <row r="49855" spans="1:27" x14ac:dyDescent="0.25">
      <c r="A49855">
        <v>36368</v>
      </c>
      <c r="B49855" t="s">
        <v>39266</v>
      </c>
      <c r="C49855" s="1">
        <v>40763</v>
      </c>
      <c r="D49855" s="1">
        <v>40767</v>
      </c>
      <c r="E49855" t="s">
        <v>24</v>
      </c>
      <c r="F49855" t="s">
        <v>14086</v>
      </c>
      <c r="G49855" t="s">
        <v>14087</v>
      </c>
      <c r="H49855" t="s">
        <v>13390</v>
      </c>
      <c r="I49855" t="s">
        <v>39267</v>
      </c>
      <c r="J49855" t="s">
        <v>39095</v>
      </c>
      <c r="K49855" t="s">
        <v>36976</v>
      </c>
      <c r="L49855">
        <v>48183</v>
      </c>
      <c r="M49855" t="s">
        <v>36977</v>
      </c>
      <c r="N49855" t="s">
        <v>32</v>
      </c>
      <c r="O49855" t="s">
        <v>38411</v>
      </c>
      <c r="P49855" t="s">
        <v>22660</v>
      </c>
      <c r="Q49855" t="s">
        <v>23276</v>
      </c>
      <c r="R49855" t="s">
        <v>38412</v>
      </c>
      <c r="S49855">
        <v>53.9</v>
      </c>
      <c r="T49855">
        <v>6</v>
      </c>
      <c r="U49855">
        <v>0</v>
      </c>
      <c r="V49855">
        <v>22.6</v>
      </c>
      <c r="W49855">
        <v>5.3</v>
      </c>
      <c r="X49855" t="s">
        <v>46053</v>
      </c>
      <c r="Y49855" t="s">
        <v>46043</v>
      </c>
      <c r="Z49855">
        <v>8</v>
      </c>
      <c r="AA49855" t="s">
        <v>46044</v>
      </c>
    </row>
    <row r="49856" spans="1:27" x14ac:dyDescent="0.25">
      <c r="A49856">
        <v>35738</v>
      </c>
      <c r="B49856" t="s">
        <v>45431</v>
      </c>
      <c r="C49856" s="1">
        <v>41478</v>
      </c>
      <c r="D49856" s="1">
        <v>41482</v>
      </c>
      <c r="E49856" t="s">
        <v>24</v>
      </c>
      <c r="F49856" t="s">
        <v>1484</v>
      </c>
      <c r="G49856" t="s">
        <v>1485</v>
      </c>
      <c r="H49856" t="s">
        <v>27</v>
      </c>
      <c r="I49856" t="s">
        <v>39304</v>
      </c>
      <c r="J49856" t="s">
        <v>39095</v>
      </c>
      <c r="K49856" t="s">
        <v>36976</v>
      </c>
      <c r="L49856">
        <v>48185</v>
      </c>
      <c r="M49856" t="s">
        <v>36977</v>
      </c>
      <c r="N49856" t="s">
        <v>32</v>
      </c>
      <c r="O49856" t="s">
        <v>42695</v>
      </c>
      <c r="P49856" t="s">
        <v>34</v>
      </c>
      <c r="Q49856" t="s">
        <v>4891</v>
      </c>
      <c r="R49856" t="s">
        <v>42696</v>
      </c>
      <c r="S49856">
        <v>965.9</v>
      </c>
      <c r="T49856">
        <v>5</v>
      </c>
      <c r="U49856">
        <v>0</v>
      </c>
      <c r="V49856">
        <v>135.19999999999999</v>
      </c>
      <c r="W49856">
        <v>5.2</v>
      </c>
      <c r="X49856" t="s">
        <v>46040</v>
      </c>
      <c r="Y49856" t="s">
        <v>46043</v>
      </c>
      <c r="Z49856">
        <v>7</v>
      </c>
      <c r="AA49856" t="s">
        <v>46052</v>
      </c>
    </row>
    <row r="49857" spans="1:27" x14ac:dyDescent="0.25">
      <c r="A49857">
        <v>40804</v>
      </c>
      <c r="B49857" t="s">
        <v>45410</v>
      </c>
      <c r="C49857" s="1">
        <v>40638</v>
      </c>
      <c r="D49857" s="1">
        <v>40640</v>
      </c>
      <c r="E49857" t="s">
        <v>15389</v>
      </c>
      <c r="F49857" t="s">
        <v>2071</v>
      </c>
      <c r="G49857" t="s">
        <v>1364</v>
      </c>
      <c r="H49857" t="s">
        <v>27</v>
      </c>
      <c r="I49857" t="s">
        <v>45411</v>
      </c>
      <c r="J49857" t="s">
        <v>39095</v>
      </c>
      <c r="K49857" t="s">
        <v>36976</v>
      </c>
      <c r="L49857">
        <v>48127</v>
      </c>
      <c r="M49857" t="s">
        <v>36977</v>
      </c>
      <c r="N49857" t="s">
        <v>32</v>
      </c>
      <c r="O49857" t="s">
        <v>37055</v>
      </c>
      <c r="P49857" t="s">
        <v>34</v>
      </c>
      <c r="Q49857" t="s">
        <v>35</v>
      </c>
      <c r="R49857" t="s">
        <v>37056</v>
      </c>
      <c r="S49857">
        <v>40.200000000000003</v>
      </c>
      <c r="T49857">
        <v>5</v>
      </c>
      <c r="U49857">
        <v>0</v>
      </c>
      <c r="V49857">
        <v>18.100000000000001</v>
      </c>
      <c r="W49857">
        <v>5.0999999999999996</v>
      </c>
      <c r="X49857" t="s">
        <v>46053</v>
      </c>
      <c r="Y49857" t="s">
        <v>46049</v>
      </c>
      <c r="Z49857">
        <v>4</v>
      </c>
      <c r="AA49857" t="s">
        <v>46050</v>
      </c>
    </row>
    <row r="49858" spans="1:27" x14ac:dyDescent="0.25">
      <c r="A49858">
        <v>37612</v>
      </c>
      <c r="B49858" t="s">
        <v>45430</v>
      </c>
      <c r="C49858" s="1">
        <v>40871</v>
      </c>
      <c r="D49858" s="1">
        <v>40876</v>
      </c>
      <c r="E49858" t="s">
        <v>24</v>
      </c>
      <c r="F49858" t="s">
        <v>10800</v>
      </c>
      <c r="G49858" t="s">
        <v>10801</v>
      </c>
      <c r="H49858" t="s">
        <v>9752</v>
      </c>
      <c r="I49858" t="s">
        <v>39279</v>
      </c>
      <c r="J49858" t="s">
        <v>39095</v>
      </c>
      <c r="K49858" t="s">
        <v>36976</v>
      </c>
      <c r="L49858">
        <v>49201</v>
      </c>
      <c r="M49858" t="s">
        <v>36977</v>
      </c>
      <c r="N49858" t="s">
        <v>32</v>
      </c>
      <c r="O49858" t="s">
        <v>40815</v>
      </c>
      <c r="P49858" t="s">
        <v>34</v>
      </c>
      <c r="Q49858" t="s">
        <v>6153</v>
      </c>
      <c r="R49858" t="s">
        <v>40816</v>
      </c>
      <c r="S49858">
        <v>196.6</v>
      </c>
      <c r="T49858">
        <v>2</v>
      </c>
      <c r="U49858">
        <v>0</v>
      </c>
      <c r="V49858">
        <v>96.3</v>
      </c>
      <c r="W49858">
        <v>5</v>
      </c>
      <c r="X49858" t="s">
        <v>46053</v>
      </c>
      <c r="Y49858" t="s">
        <v>46045</v>
      </c>
      <c r="Z49858">
        <v>11</v>
      </c>
      <c r="AA49858" t="s">
        <v>46051</v>
      </c>
    </row>
    <row r="49859" spans="1:27" x14ac:dyDescent="0.25">
      <c r="A49859">
        <v>37628</v>
      </c>
      <c r="B49859" t="s">
        <v>39303</v>
      </c>
      <c r="C49859" s="1">
        <v>40564</v>
      </c>
      <c r="D49859" s="1">
        <v>40570</v>
      </c>
      <c r="E49859" t="s">
        <v>24</v>
      </c>
      <c r="F49859" t="s">
        <v>3783</v>
      </c>
      <c r="G49859" t="s">
        <v>2226</v>
      </c>
      <c r="H49859" t="s">
        <v>27</v>
      </c>
      <c r="I49859" t="s">
        <v>39304</v>
      </c>
      <c r="J49859" t="s">
        <v>39095</v>
      </c>
      <c r="K49859" t="s">
        <v>36976</v>
      </c>
      <c r="L49859">
        <v>48185</v>
      </c>
      <c r="M49859" t="s">
        <v>36977</v>
      </c>
      <c r="N49859" t="s">
        <v>32</v>
      </c>
      <c r="O49859" t="s">
        <v>12660</v>
      </c>
      <c r="P49859" t="s">
        <v>34</v>
      </c>
      <c r="Q49859" t="s">
        <v>3262</v>
      </c>
      <c r="R49859" t="s">
        <v>43714</v>
      </c>
      <c r="S49859">
        <v>43.9</v>
      </c>
      <c r="T49859">
        <v>3</v>
      </c>
      <c r="U49859">
        <v>0</v>
      </c>
      <c r="V49859">
        <v>12.7</v>
      </c>
      <c r="W49859">
        <v>4.9000000000000004</v>
      </c>
      <c r="X49859" t="s">
        <v>46053</v>
      </c>
      <c r="Y49859" t="s">
        <v>46041</v>
      </c>
      <c r="Z49859">
        <v>1</v>
      </c>
      <c r="AA49859" t="s">
        <v>46042</v>
      </c>
    </row>
    <row r="49860" spans="1:27" x14ac:dyDescent="0.25">
      <c r="A49860">
        <v>41280</v>
      </c>
      <c r="B49860" t="s">
        <v>30657</v>
      </c>
      <c r="C49860" s="1">
        <v>41540</v>
      </c>
      <c r="D49860" s="1">
        <v>41546</v>
      </c>
      <c r="E49860" t="s">
        <v>24</v>
      </c>
      <c r="F49860" t="s">
        <v>4315</v>
      </c>
      <c r="G49860" t="s">
        <v>4316</v>
      </c>
      <c r="H49860" t="s">
        <v>27</v>
      </c>
      <c r="I49860" t="s">
        <v>45424</v>
      </c>
      <c r="J49860" t="s">
        <v>39095</v>
      </c>
      <c r="K49860" t="s">
        <v>36976</v>
      </c>
      <c r="L49860">
        <v>49505</v>
      </c>
      <c r="M49860" t="s">
        <v>36977</v>
      </c>
      <c r="N49860" t="s">
        <v>32</v>
      </c>
      <c r="O49860" t="s">
        <v>38801</v>
      </c>
      <c r="P49860" t="s">
        <v>20477</v>
      </c>
      <c r="Q49860" t="s">
        <v>21167</v>
      </c>
      <c r="R49860" t="s">
        <v>38802</v>
      </c>
      <c r="S49860">
        <v>98</v>
      </c>
      <c r="T49860">
        <v>2</v>
      </c>
      <c r="U49860">
        <v>0</v>
      </c>
      <c r="V49860">
        <v>27.4</v>
      </c>
      <c r="W49860">
        <v>4.7</v>
      </c>
      <c r="X49860" t="s">
        <v>46040</v>
      </c>
      <c r="Y49860" t="s">
        <v>46043</v>
      </c>
      <c r="Z49860">
        <v>9</v>
      </c>
      <c r="AA49860" t="s">
        <v>46058</v>
      </c>
    </row>
    <row r="49861" spans="1:27" x14ac:dyDescent="0.25">
      <c r="A49861">
        <v>31507</v>
      </c>
      <c r="B49861" t="s">
        <v>45432</v>
      </c>
      <c r="C49861" s="1">
        <v>41975</v>
      </c>
      <c r="D49861" s="1">
        <v>41981</v>
      </c>
      <c r="E49861" t="s">
        <v>24</v>
      </c>
      <c r="F49861" t="s">
        <v>1908</v>
      </c>
      <c r="G49861" t="s">
        <v>1909</v>
      </c>
      <c r="H49861" t="s">
        <v>27</v>
      </c>
      <c r="I49861" t="s">
        <v>45433</v>
      </c>
      <c r="J49861" t="s">
        <v>39095</v>
      </c>
      <c r="K49861" t="s">
        <v>36976</v>
      </c>
      <c r="L49861">
        <v>48601</v>
      </c>
      <c r="M49861" t="s">
        <v>36977</v>
      </c>
      <c r="N49861" t="s">
        <v>32</v>
      </c>
      <c r="O49861" t="s">
        <v>39779</v>
      </c>
      <c r="P49861" t="s">
        <v>34</v>
      </c>
      <c r="Q49861" t="s">
        <v>4891</v>
      </c>
      <c r="R49861" t="s">
        <v>39780</v>
      </c>
      <c r="S49861">
        <v>92</v>
      </c>
      <c r="T49861">
        <v>1</v>
      </c>
      <c r="U49861">
        <v>0</v>
      </c>
      <c r="V49861">
        <v>3.7</v>
      </c>
      <c r="W49861">
        <v>4.5999999999999996</v>
      </c>
      <c r="X49861" t="s">
        <v>46048</v>
      </c>
      <c r="Y49861" t="s">
        <v>46045</v>
      </c>
      <c r="Z49861">
        <v>12</v>
      </c>
      <c r="AA49861" t="s">
        <v>46046</v>
      </c>
    </row>
    <row r="49862" spans="1:27" x14ac:dyDescent="0.25">
      <c r="A49862">
        <v>31680</v>
      </c>
      <c r="B49862" t="s">
        <v>45442</v>
      </c>
      <c r="C49862" s="1">
        <v>41086</v>
      </c>
      <c r="D49862" s="1">
        <v>41089</v>
      </c>
      <c r="E49862" t="s">
        <v>15389</v>
      </c>
      <c r="F49862" t="s">
        <v>10819</v>
      </c>
      <c r="G49862" t="s">
        <v>10169</v>
      </c>
      <c r="H49862" t="s">
        <v>9752</v>
      </c>
      <c r="I49862" t="s">
        <v>45418</v>
      </c>
      <c r="J49862" t="s">
        <v>39095</v>
      </c>
      <c r="K49862" t="s">
        <v>36976</v>
      </c>
      <c r="L49862">
        <v>48180</v>
      </c>
      <c r="M49862" t="s">
        <v>36977</v>
      </c>
      <c r="N49862" t="s">
        <v>32</v>
      </c>
      <c r="O49862" t="s">
        <v>43646</v>
      </c>
      <c r="P49862" t="s">
        <v>20477</v>
      </c>
      <c r="Q49862" t="s">
        <v>20478</v>
      </c>
      <c r="R49862" t="s">
        <v>43647</v>
      </c>
      <c r="S49862">
        <v>41.9</v>
      </c>
      <c r="T49862">
        <v>2</v>
      </c>
      <c r="U49862">
        <v>0</v>
      </c>
      <c r="V49862">
        <v>8.8000000000000007</v>
      </c>
      <c r="W49862">
        <v>4.4000000000000004</v>
      </c>
      <c r="X49862" t="s">
        <v>46047</v>
      </c>
      <c r="Y49862" t="s">
        <v>46049</v>
      </c>
      <c r="Z49862">
        <v>6</v>
      </c>
      <c r="AA49862" t="s">
        <v>46057</v>
      </c>
    </row>
    <row r="49863" spans="1:27" x14ac:dyDescent="0.25">
      <c r="A49863">
        <v>35439</v>
      </c>
      <c r="B49863" t="s">
        <v>45443</v>
      </c>
      <c r="C49863" s="1">
        <v>40682</v>
      </c>
      <c r="D49863" s="1">
        <v>40686</v>
      </c>
      <c r="E49863" t="s">
        <v>24</v>
      </c>
      <c r="F49863" t="s">
        <v>954</v>
      </c>
      <c r="G49863" t="s">
        <v>955</v>
      </c>
      <c r="H49863" t="s">
        <v>27</v>
      </c>
      <c r="I49863" t="s">
        <v>39345</v>
      </c>
      <c r="J49863" t="s">
        <v>39095</v>
      </c>
      <c r="K49863" t="s">
        <v>36976</v>
      </c>
      <c r="L49863">
        <v>48640</v>
      </c>
      <c r="M49863" t="s">
        <v>36977</v>
      </c>
      <c r="N49863" t="s">
        <v>32</v>
      </c>
      <c r="O49863" t="s">
        <v>441</v>
      </c>
      <c r="P49863" t="s">
        <v>34</v>
      </c>
      <c r="Q49863" t="s">
        <v>35</v>
      </c>
      <c r="R49863" t="s">
        <v>38163</v>
      </c>
      <c r="S49863">
        <v>57.4</v>
      </c>
      <c r="T49863">
        <v>9</v>
      </c>
      <c r="U49863">
        <v>0</v>
      </c>
      <c r="V49863">
        <v>26.4</v>
      </c>
      <c r="W49863">
        <v>4.3</v>
      </c>
      <c r="X49863" t="s">
        <v>46053</v>
      </c>
      <c r="Y49863" t="s">
        <v>46049</v>
      </c>
      <c r="Z49863">
        <v>5</v>
      </c>
      <c r="AA49863" t="s">
        <v>46055</v>
      </c>
    </row>
    <row r="49864" spans="1:27" x14ac:dyDescent="0.25">
      <c r="A49864">
        <v>35036</v>
      </c>
      <c r="B49864" t="s">
        <v>39348</v>
      </c>
      <c r="C49864" s="1">
        <v>41618</v>
      </c>
      <c r="D49864" s="1">
        <v>41622</v>
      </c>
      <c r="E49864" t="s">
        <v>24</v>
      </c>
      <c r="F49864" t="s">
        <v>1916</v>
      </c>
      <c r="G49864" t="s">
        <v>1917</v>
      </c>
      <c r="H49864" t="s">
        <v>27</v>
      </c>
      <c r="I49864" t="s">
        <v>39279</v>
      </c>
      <c r="J49864" t="s">
        <v>39095</v>
      </c>
      <c r="K49864" t="s">
        <v>36976</v>
      </c>
      <c r="L49864">
        <v>49201</v>
      </c>
      <c r="M49864" t="s">
        <v>36977</v>
      </c>
      <c r="N49864" t="s">
        <v>32</v>
      </c>
      <c r="O49864" t="s">
        <v>40102</v>
      </c>
      <c r="P49864" t="s">
        <v>20477</v>
      </c>
      <c r="Q49864" t="s">
        <v>20478</v>
      </c>
      <c r="R49864" t="s">
        <v>40103</v>
      </c>
      <c r="S49864">
        <v>60</v>
      </c>
      <c r="T49864">
        <v>2</v>
      </c>
      <c r="U49864">
        <v>0</v>
      </c>
      <c r="V49864">
        <v>25.2</v>
      </c>
      <c r="W49864">
        <v>4.2</v>
      </c>
      <c r="X49864" t="s">
        <v>46040</v>
      </c>
      <c r="Y49864" t="s">
        <v>46045</v>
      </c>
      <c r="Z49864">
        <v>12</v>
      </c>
      <c r="AA49864" t="s">
        <v>46046</v>
      </c>
    </row>
    <row r="49865" spans="1:27" x14ac:dyDescent="0.25">
      <c r="A49865">
        <v>34327</v>
      </c>
      <c r="B49865" t="s">
        <v>45444</v>
      </c>
      <c r="C49865" s="1">
        <v>41173</v>
      </c>
      <c r="D49865" s="1">
        <v>41179</v>
      </c>
      <c r="E49865" t="s">
        <v>24</v>
      </c>
      <c r="F49865" t="s">
        <v>11027</v>
      </c>
      <c r="G49865" t="s">
        <v>10076</v>
      </c>
      <c r="H49865" t="s">
        <v>9752</v>
      </c>
      <c r="I49865" t="s">
        <v>39306</v>
      </c>
      <c r="J49865" t="s">
        <v>39095</v>
      </c>
      <c r="K49865" t="s">
        <v>36976</v>
      </c>
      <c r="L49865">
        <v>48146</v>
      </c>
      <c r="M49865" t="s">
        <v>36977</v>
      </c>
      <c r="N49865" t="s">
        <v>32</v>
      </c>
      <c r="O49865" t="s">
        <v>39386</v>
      </c>
      <c r="P49865" t="s">
        <v>22660</v>
      </c>
      <c r="Q49865" t="s">
        <v>22770</v>
      </c>
      <c r="R49865" t="s">
        <v>39387</v>
      </c>
      <c r="S49865">
        <v>194.3</v>
      </c>
      <c r="T49865">
        <v>4</v>
      </c>
      <c r="U49865">
        <v>0</v>
      </c>
      <c r="V49865">
        <v>31.1</v>
      </c>
      <c r="W49865">
        <v>4.2</v>
      </c>
      <c r="X49865" t="s">
        <v>46047</v>
      </c>
      <c r="Y49865" t="s">
        <v>46043</v>
      </c>
      <c r="Z49865">
        <v>9</v>
      </c>
      <c r="AA49865" t="s">
        <v>46058</v>
      </c>
    </row>
    <row r="49866" spans="1:27" x14ac:dyDescent="0.25">
      <c r="A49866">
        <v>31503</v>
      </c>
      <c r="B49866" t="s">
        <v>45432</v>
      </c>
      <c r="C49866" s="1">
        <v>41975</v>
      </c>
      <c r="D49866" s="1">
        <v>41981</v>
      </c>
      <c r="E49866" t="s">
        <v>24</v>
      </c>
      <c r="F49866" t="s">
        <v>1908</v>
      </c>
      <c r="G49866" t="s">
        <v>1909</v>
      </c>
      <c r="H49866" t="s">
        <v>27</v>
      </c>
      <c r="I49866" t="s">
        <v>45433</v>
      </c>
      <c r="J49866" t="s">
        <v>39095</v>
      </c>
      <c r="K49866" t="s">
        <v>36976</v>
      </c>
      <c r="L49866">
        <v>48601</v>
      </c>
      <c r="M49866" t="s">
        <v>36977</v>
      </c>
      <c r="N49866" t="s">
        <v>32</v>
      </c>
      <c r="O49866" t="s">
        <v>41323</v>
      </c>
      <c r="P49866" t="s">
        <v>34</v>
      </c>
      <c r="Q49866" t="s">
        <v>4891</v>
      </c>
      <c r="R49866" t="s">
        <v>41324</v>
      </c>
      <c r="S49866">
        <v>83.9</v>
      </c>
      <c r="T49866">
        <v>4</v>
      </c>
      <c r="U49866">
        <v>0</v>
      </c>
      <c r="V49866">
        <v>5.9</v>
      </c>
      <c r="W49866">
        <v>4</v>
      </c>
      <c r="X49866" t="s">
        <v>46048</v>
      </c>
      <c r="Y49866" t="s">
        <v>46045</v>
      </c>
      <c r="Z49866">
        <v>12</v>
      </c>
      <c r="AA49866" t="s">
        <v>46046</v>
      </c>
    </row>
    <row r="49867" spans="1:27" x14ac:dyDescent="0.25">
      <c r="A49867">
        <v>31694</v>
      </c>
      <c r="B49867" t="s">
        <v>45445</v>
      </c>
      <c r="C49867" s="1">
        <v>41213</v>
      </c>
      <c r="D49867" s="1">
        <v>41217</v>
      </c>
      <c r="E49867" t="s">
        <v>24</v>
      </c>
      <c r="F49867" t="s">
        <v>13795</v>
      </c>
      <c r="G49867" t="s">
        <v>13796</v>
      </c>
      <c r="H49867" t="s">
        <v>13390</v>
      </c>
      <c r="I49867" t="s">
        <v>39279</v>
      </c>
      <c r="J49867" t="s">
        <v>39095</v>
      </c>
      <c r="K49867" t="s">
        <v>36976</v>
      </c>
      <c r="L49867">
        <v>49201</v>
      </c>
      <c r="M49867" t="s">
        <v>36977</v>
      </c>
      <c r="N49867" t="s">
        <v>32</v>
      </c>
      <c r="O49867" t="s">
        <v>40194</v>
      </c>
      <c r="P49867" t="s">
        <v>34</v>
      </c>
      <c r="Q49867" t="s">
        <v>5992</v>
      </c>
      <c r="R49867" t="s">
        <v>40195</v>
      </c>
      <c r="S49867">
        <v>70.099999999999994</v>
      </c>
      <c r="T49867">
        <v>4</v>
      </c>
      <c r="U49867">
        <v>0</v>
      </c>
      <c r="V49867">
        <v>21</v>
      </c>
      <c r="W49867">
        <v>3.9</v>
      </c>
      <c r="X49867" t="s">
        <v>46047</v>
      </c>
      <c r="Y49867" t="s">
        <v>46045</v>
      </c>
      <c r="Z49867">
        <v>10</v>
      </c>
      <c r="AA49867" t="s">
        <v>46059</v>
      </c>
    </row>
    <row r="49868" spans="1:27" x14ac:dyDescent="0.25">
      <c r="A49868">
        <v>32445</v>
      </c>
      <c r="B49868" t="s">
        <v>39145</v>
      </c>
      <c r="C49868" s="1">
        <v>41003</v>
      </c>
      <c r="D49868" s="1">
        <v>41003</v>
      </c>
      <c r="E49868" t="s">
        <v>15693</v>
      </c>
      <c r="F49868" t="s">
        <v>179</v>
      </c>
      <c r="G49868" t="s">
        <v>180</v>
      </c>
      <c r="H49868" t="s">
        <v>27</v>
      </c>
      <c r="I49868" t="s">
        <v>39146</v>
      </c>
      <c r="J49868" t="s">
        <v>39095</v>
      </c>
      <c r="K49868" t="s">
        <v>36976</v>
      </c>
      <c r="L49868">
        <v>48911</v>
      </c>
      <c r="M49868" t="s">
        <v>36977</v>
      </c>
      <c r="N49868" t="s">
        <v>32</v>
      </c>
      <c r="O49868" t="s">
        <v>38952</v>
      </c>
      <c r="P49868" t="s">
        <v>34</v>
      </c>
      <c r="Q49868" t="s">
        <v>35</v>
      </c>
      <c r="R49868" t="s">
        <v>38953</v>
      </c>
      <c r="S49868">
        <v>12.8</v>
      </c>
      <c r="T49868">
        <v>2</v>
      </c>
      <c r="U49868">
        <v>0</v>
      </c>
      <c r="V49868">
        <v>5.9</v>
      </c>
      <c r="W49868">
        <v>3.8</v>
      </c>
      <c r="X49868" t="s">
        <v>46047</v>
      </c>
      <c r="Y49868" t="s">
        <v>46049</v>
      </c>
      <c r="Z49868">
        <v>4</v>
      </c>
      <c r="AA49868" t="s">
        <v>46050</v>
      </c>
    </row>
    <row r="49869" spans="1:27" x14ac:dyDescent="0.25">
      <c r="A49869">
        <v>36934</v>
      </c>
      <c r="B49869" t="s">
        <v>45446</v>
      </c>
      <c r="C49869" s="1">
        <v>41725</v>
      </c>
      <c r="D49869" s="1">
        <v>41732</v>
      </c>
      <c r="E49869" t="s">
        <v>24</v>
      </c>
      <c r="F49869" t="s">
        <v>10769</v>
      </c>
      <c r="G49869" t="s">
        <v>10551</v>
      </c>
      <c r="H49869" t="s">
        <v>9752</v>
      </c>
      <c r="I49869" t="s">
        <v>39197</v>
      </c>
      <c r="J49869" t="s">
        <v>39095</v>
      </c>
      <c r="K49869" t="s">
        <v>36976</v>
      </c>
      <c r="L49869">
        <v>48126</v>
      </c>
      <c r="M49869" t="s">
        <v>36977</v>
      </c>
      <c r="N49869" t="s">
        <v>32</v>
      </c>
      <c r="O49869" t="s">
        <v>42392</v>
      </c>
      <c r="P49869" t="s">
        <v>22660</v>
      </c>
      <c r="Q49869" t="s">
        <v>23276</v>
      </c>
      <c r="R49869" t="s">
        <v>42393</v>
      </c>
      <c r="S49869">
        <v>60.8</v>
      </c>
      <c r="T49869">
        <v>3</v>
      </c>
      <c r="U49869">
        <v>0</v>
      </c>
      <c r="V49869">
        <v>23.1</v>
      </c>
      <c r="W49869">
        <v>3.7</v>
      </c>
      <c r="X49869" t="s">
        <v>46048</v>
      </c>
      <c r="Y49869" t="s">
        <v>46041</v>
      </c>
      <c r="Z49869">
        <v>3</v>
      </c>
      <c r="AA49869" t="s">
        <v>46054</v>
      </c>
    </row>
    <row r="49870" spans="1:27" x14ac:dyDescent="0.25">
      <c r="A49870">
        <v>41279</v>
      </c>
      <c r="B49870" t="s">
        <v>30657</v>
      </c>
      <c r="C49870" s="1">
        <v>41540</v>
      </c>
      <c r="D49870" s="1">
        <v>41546</v>
      </c>
      <c r="E49870" t="s">
        <v>24</v>
      </c>
      <c r="F49870" t="s">
        <v>4315</v>
      </c>
      <c r="G49870" t="s">
        <v>4316</v>
      </c>
      <c r="H49870" t="s">
        <v>27</v>
      </c>
      <c r="I49870" t="s">
        <v>45424</v>
      </c>
      <c r="J49870" t="s">
        <v>39095</v>
      </c>
      <c r="K49870" t="s">
        <v>36976</v>
      </c>
      <c r="L49870">
        <v>49505</v>
      </c>
      <c r="M49870" t="s">
        <v>36977</v>
      </c>
      <c r="N49870" t="s">
        <v>32</v>
      </c>
      <c r="O49870" t="s">
        <v>39684</v>
      </c>
      <c r="P49870" t="s">
        <v>34</v>
      </c>
      <c r="Q49870" t="s">
        <v>5987</v>
      </c>
      <c r="R49870" t="s">
        <v>39685</v>
      </c>
      <c r="S49870">
        <v>35.6</v>
      </c>
      <c r="T49870">
        <v>7</v>
      </c>
      <c r="U49870">
        <v>0</v>
      </c>
      <c r="V49870">
        <v>16.7</v>
      </c>
      <c r="W49870">
        <v>3.5</v>
      </c>
      <c r="X49870" t="s">
        <v>46040</v>
      </c>
      <c r="Y49870" t="s">
        <v>46043</v>
      </c>
      <c r="Z49870">
        <v>9</v>
      </c>
      <c r="AA49870" t="s">
        <v>46058</v>
      </c>
    </row>
    <row r="49871" spans="1:27" x14ac:dyDescent="0.25">
      <c r="A49871">
        <v>32446</v>
      </c>
      <c r="B49871" t="s">
        <v>39145</v>
      </c>
      <c r="C49871" s="1">
        <v>41003</v>
      </c>
      <c r="D49871" s="1">
        <v>41003</v>
      </c>
      <c r="E49871" t="s">
        <v>15693</v>
      </c>
      <c r="F49871" t="s">
        <v>179</v>
      </c>
      <c r="G49871" t="s">
        <v>180</v>
      </c>
      <c r="H49871" t="s">
        <v>27</v>
      </c>
      <c r="I49871" t="s">
        <v>39146</v>
      </c>
      <c r="J49871" t="s">
        <v>39095</v>
      </c>
      <c r="K49871" t="s">
        <v>36976</v>
      </c>
      <c r="L49871">
        <v>48911</v>
      </c>
      <c r="M49871" t="s">
        <v>36977</v>
      </c>
      <c r="N49871" t="s">
        <v>32</v>
      </c>
      <c r="O49871" t="s">
        <v>41540</v>
      </c>
      <c r="P49871" t="s">
        <v>20477</v>
      </c>
      <c r="Q49871" t="s">
        <v>21167</v>
      </c>
      <c r="R49871" t="s">
        <v>41541</v>
      </c>
      <c r="S49871">
        <v>11</v>
      </c>
      <c r="T49871">
        <v>1</v>
      </c>
      <c r="U49871">
        <v>0</v>
      </c>
      <c r="V49871">
        <v>0.4</v>
      </c>
      <c r="W49871">
        <v>3.3</v>
      </c>
      <c r="X49871" t="s">
        <v>46047</v>
      </c>
      <c r="Y49871" t="s">
        <v>46049</v>
      </c>
      <c r="Z49871">
        <v>4</v>
      </c>
      <c r="AA49871" t="s">
        <v>46050</v>
      </c>
    </row>
    <row r="49872" spans="1:27" x14ac:dyDescent="0.25">
      <c r="A49872">
        <v>38549</v>
      </c>
      <c r="B49872" t="s">
        <v>45447</v>
      </c>
      <c r="C49872" s="1">
        <v>41530</v>
      </c>
      <c r="D49872" s="1">
        <v>41536</v>
      </c>
      <c r="E49872" t="s">
        <v>24</v>
      </c>
      <c r="F49872" t="s">
        <v>11542</v>
      </c>
      <c r="G49872" t="s">
        <v>11543</v>
      </c>
      <c r="H49872" t="s">
        <v>9752</v>
      </c>
      <c r="I49872" t="s">
        <v>43014</v>
      </c>
      <c r="J49872" t="s">
        <v>39095</v>
      </c>
      <c r="K49872" t="s">
        <v>36976</v>
      </c>
      <c r="L49872">
        <v>48066</v>
      </c>
      <c r="M49872" t="s">
        <v>36977</v>
      </c>
      <c r="N49872" t="s">
        <v>32</v>
      </c>
      <c r="O49872" t="s">
        <v>40037</v>
      </c>
      <c r="P49872" t="s">
        <v>34</v>
      </c>
      <c r="Q49872" t="s">
        <v>5987</v>
      </c>
      <c r="R49872" t="s">
        <v>40038</v>
      </c>
      <c r="S49872">
        <v>68.5</v>
      </c>
      <c r="T49872">
        <v>3</v>
      </c>
      <c r="U49872">
        <v>0</v>
      </c>
      <c r="V49872">
        <v>31.5</v>
      </c>
      <c r="W49872">
        <v>2.9</v>
      </c>
      <c r="X49872" t="s">
        <v>46040</v>
      </c>
      <c r="Y49872" t="s">
        <v>46043</v>
      </c>
      <c r="Z49872">
        <v>9</v>
      </c>
      <c r="AA49872" t="s">
        <v>46058</v>
      </c>
    </row>
    <row r="49873" spans="1:27" x14ac:dyDescent="0.25">
      <c r="A49873">
        <v>37819</v>
      </c>
      <c r="B49873" t="s">
        <v>45403</v>
      </c>
      <c r="C49873" s="1">
        <v>41656</v>
      </c>
      <c r="D49873" s="1">
        <v>41658</v>
      </c>
      <c r="E49873" t="s">
        <v>15389</v>
      </c>
      <c r="F49873" t="s">
        <v>444</v>
      </c>
      <c r="G49873" t="s">
        <v>445</v>
      </c>
      <c r="H49873" t="s">
        <v>27</v>
      </c>
      <c r="I49873" t="s">
        <v>39279</v>
      </c>
      <c r="J49873" t="s">
        <v>39095</v>
      </c>
      <c r="K49873" t="s">
        <v>36976</v>
      </c>
      <c r="L49873">
        <v>49201</v>
      </c>
      <c r="M49873" t="s">
        <v>36977</v>
      </c>
      <c r="N49873" t="s">
        <v>32</v>
      </c>
      <c r="O49873" t="s">
        <v>45448</v>
      </c>
      <c r="P49873" t="s">
        <v>34</v>
      </c>
      <c r="Q49873" t="s">
        <v>5987</v>
      </c>
      <c r="R49873" t="s">
        <v>45449</v>
      </c>
      <c r="S49873">
        <v>56.1</v>
      </c>
      <c r="T49873">
        <v>7</v>
      </c>
      <c r="U49873">
        <v>0</v>
      </c>
      <c r="V49873">
        <v>25.2</v>
      </c>
      <c r="W49873">
        <v>2.8</v>
      </c>
      <c r="X49873" t="s">
        <v>46048</v>
      </c>
      <c r="Y49873" t="s">
        <v>46041</v>
      </c>
      <c r="Z49873">
        <v>1</v>
      </c>
      <c r="AA49873" t="s">
        <v>46042</v>
      </c>
    </row>
    <row r="49874" spans="1:27" x14ac:dyDescent="0.25">
      <c r="A49874">
        <v>35740</v>
      </c>
      <c r="B49874" t="s">
        <v>45431</v>
      </c>
      <c r="C49874" s="1">
        <v>41478</v>
      </c>
      <c r="D49874" s="1">
        <v>41482</v>
      </c>
      <c r="E49874" t="s">
        <v>24</v>
      </c>
      <c r="F49874" t="s">
        <v>1484</v>
      </c>
      <c r="G49874" t="s">
        <v>1485</v>
      </c>
      <c r="H49874" t="s">
        <v>27</v>
      </c>
      <c r="I49874" t="s">
        <v>39304</v>
      </c>
      <c r="J49874" t="s">
        <v>39095</v>
      </c>
      <c r="K49874" t="s">
        <v>36976</v>
      </c>
      <c r="L49874">
        <v>48185</v>
      </c>
      <c r="M49874" t="s">
        <v>36977</v>
      </c>
      <c r="N49874" t="s">
        <v>32</v>
      </c>
      <c r="O49874" t="s">
        <v>43845</v>
      </c>
      <c r="P49874" t="s">
        <v>34</v>
      </c>
      <c r="Q49874" t="s">
        <v>5987</v>
      </c>
      <c r="R49874" t="s">
        <v>43846</v>
      </c>
      <c r="S49874">
        <v>32.4</v>
      </c>
      <c r="T49874">
        <v>5</v>
      </c>
      <c r="U49874">
        <v>0</v>
      </c>
      <c r="V49874">
        <v>15.6</v>
      </c>
      <c r="W49874">
        <v>2.7</v>
      </c>
      <c r="X49874" t="s">
        <v>46040</v>
      </c>
      <c r="Y49874" t="s">
        <v>46043</v>
      </c>
      <c r="Z49874">
        <v>7</v>
      </c>
      <c r="AA49874" t="s">
        <v>46052</v>
      </c>
    </row>
    <row r="49875" spans="1:27" x14ac:dyDescent="0.25">
      <c r="A49875">
        <v>35927</v>
      </c>
      <c r="B49875" t="s">
        <v>45450</v>
      </c>
      <c r="C49875" s="1">
        <v>41197</v>
      </c>
      <c r="D49875" s="1">
        <v>41197</v>
      </c>
      <c r="E49875" t="s">
        <v>15693</v>
      </c>
      <c r="F49875" t="s">
        <v>452</v>
      </c>
      <c r="G49875" t="s">
        <v>453</v>
      </c>
      <c r="H49875" t="s">
        <v>27</v>
      </c>
      <c r="I49875" t="s">
        <v>44768</v>
      </c>
      <c r="J49875" t="s">
        <v>39095</v>
      </c>
      <c r="K49875" t="s">
        <v>36976</v>
      </c>
      <c r="L49875">
        <v>48858</v>
      </c>
      <c r="M49875" t="s">
        <v>36977</v>
      </c>
      <c r="N49875" t="s">
        <v>32</v>
      </c>
      <c r="O49875" t="s">
        <v>44499</v>
      </c>
      <c r="P49875" t="s">
        <v>22660</v>
      </c>
      <c r="Q49875" t="s">
        <v>23276</v>
      </c>
      <c r="R49875" t="s">
        <v>44500</v>
      </c>
      <c r="S49875">
        <v>17.100000000000001</v>
      </c>
      <c r="T49875">
        <v>2</v>
      </c>
      <c r="U49875">
        <v>0</v>
      </c>
      <c r="V49875">
        <v>6.2</v>
      </c>
      <c r="W49875">
        <v>2.7</v>
      </c>
      <c r="X49875" t="s">
        <v>46047</v>
      </c>
      <c r="Y49875" t="s">
        <v>46045</v>
      </c>
      <c r="Z49875">
        <v>10</v>
      </c>
      <c r="AA49875" t="s">
        <v>46059</v>
      </c>
    </row>
    <row r="49876" spans="1:27" x14ac:dyDescent="0.25">
      <c r="A49876">
        <v>32444</v>
      </c>
      <c r="B49876" t="s">
        <v>39145</v>
      </c>
      <c r="C49876" s="1">
        <v>41003</v>
      </c>
      <c r="D49876" s="1">
        <v>41003</v>
      </c>
      <c r="E49876" t="s">
        <v>15693</v>
      </c>
      <c r="F49876" t="s">
        <v>179</v>
      </c>
      <c r="G49876" t="s">
        <v>180</v>
      </c>
      <c r="H49876" t="s">
        <v>27</v>
      </c>
      <c r="I49876" t="s">
        <v>39146</v>
      </c>
      <c r="J49876" t="s">
        <v>39095</v>
      </c>
      <c r="K49876" t="s">
        <v>36976</v>
      </c>
      <c r="L49876">
        <v>48911</v>
      </c>
      <c r="M49876" t="s">
        <v>36977</v>
      </c>
      <c r="N49876" t="s">
        <v>32</v>
      </c>
      <c r="O49876" t="s">
        <v>41215</v>
      </c>
      <c r="P49876" t="s">
        <v>34</v>
      </c>
      <c r="Q49876" t="s">
        <v>6051</v>
      </c>
      <c r="R49876" t="s">
        <v>37331</v>
      </c>
      <c r="S49876">
        <v>5.8</v>
      </c>
      <c r="T49876">
        <v>2</v>
      </c>
      <c r="U49876">
        <v>0</v>
      </c>
      <c r="V49876">
        <v>2.6</v>
      </c>
      <c r="W49876">
        <v>2.5</v>
      </c>
      <c r="X49876" t="s">
        <v>46047</v>
      </c>
      <c r="Y49876" t="s">
        <v>46049</v>
      </c>
      <c r="Z49876">
        <v>4</v>
      </c>
      <c r="AA49876" t="s">
        <v>46050</v>
      </c>
    </row>
    <row r="49877" spans="1:27" x14ac:dyDescent="0.25">
      <c r="A49877">
        <v>32462</v>
      </c>
      <c r="B49877" t="s">
        <v>45451</v>
      </c>
      <c r="C49877" s="1">
        <v>40667</v>
      </c>
      <c r="D49877" s="1">
        <v>40671</v>
      </c>
      <c r="E49877" t="s">
        <v>24</v>
      </c>
      <c r="F49877" t="s">
        <v>2677</v>
      </c>
      <c r="G49877" t="s">
        <v>2678</v>
      </c>
      <c r="H49877" t="s">
        <v>27</v>
      </c>
      <c r="I49877" t="s">
        <v>39279</v>
      </c>
      <c r="J49877" t="s">
        <v>39095</v>
      </c>
      <c r="K49877" t="s">
        <v>36976</v>
      </c>
      <c r="L49877">
        <v>49201</v>
      </c>
      <c r="M49877" t="s">
        <v>36977</v>
      </c>
      <c r="N49877" t="s">
        <v>32</v>
      </c>
      <c r="O49877" t="s">
        <v>38642</v>
      </c>
      <c r="P49877" t="s">
        <v>34</v>
      </c>
      <c r="Q49877" t="s">
        <v>35</v>
      </c>
      <c r="R49877" t="s">
        <v>38643</v>
      </c>
      <c r="S49877">
        <v>46.8</v>
      </c>
      <c r="T49877">
        <v>4</v>
      </c>
      <c r="U49877">
        <v>0</v>
      </c>
      <c r="V49877">
        <v>21.1</v>
      </c>
      <c r="W49877">
        <v>2.5</v>
      </c>
      <c r="X49877" t="s">
        <v>46053</v>
      </c>
      <c r="Y49877" t="s">
        <v>46049</v>
      </c>
      <c r="Z49877">
        <v>5</v>
      </c>
      <c r="AA49877" t="s">
        <v>46055</v>
      </c>
    </row>
    <row r="49878" spans="1:27" x14ac:dyDescent="0.25">
      <c r="A49878">
        <v>40651</v>
      </c>
      <c r="B49878" t="s">
        <v>45452</v>
      </c>
      <c r="C49878" s="1">
        <v>41244</v>
      </c>
      <c r="D49878" s="1">
        <v>41248</v>
      </c>
      <c r="E49878" t="s">
        <v>24</v>
      </c>
      <c r="F49878" t="s">
        <v>14086</v>
      </c>
      <c r="G49878" t="s">
        <v>14087</v>
      </c>
      <c r="H49878" t="s">
        <v>13390</v>
      </c>
      <c r="I49878" t="s">
        <v>39279</v>
      </c>
      <c r="J49878" t="s">
        <v>39095</v>
      </c>
      <c r="K49878" t="s">
        <v>36976</v>
      </c>
      <c r="L49878">
        <v>49201</v>
      </c>
      <c r="M49878" t="s">
        <v>36977</v>
      </c>
      <c r="N49878" t="s">
        <v>32</v>
      </c>
      <c r="O49878" t="s">
        <v>42485</v>
      </c>
      <c r="P49878" t="s">
        <v>34</v>
      </c>
      <c r="Q49878" t="s">
        <v>5987</v>
      </c>
      <c r="R49878" t="s">
        <v>42486</v>
      </c>
      <c r="S49878">
        <v>19.399999999999999</v>
      </c>
      <c r="T49878">
        <v>3</v>
      </c>
      <c r="U49878">
        <v>0</v>
      </c>
      <c r="V49878">
        <v>9.3000000000000007</v>
      </c>
      <c r="W49878">
        <v>2.2999999999999998</v>
      </c>
      <c r="X49878" t="s">
        <v>46047</v>
      </c>
      <c r="Y49878" t="s">
        <v>46045</v>
      </c>
      <c r="Z49878">
        <v>12</v>
      </c>
      <c r="AA49878" t="s">
        <v>46046</v>
      </c>
    </row>
    <row r="49879" spans="1:27" x14ac:dyDescent="0.25">
      <c r="A49879">
        <v>37619</v>
      </c>
      <c r="B49879" t="s">
        <v>45453</v>
      </c>
      <c r="C49879" s="1">
        <v>40697</v>
      </c>
      <c r="D49879" s="1">
        <v>40701</v>
      </c>
      <c r="E49879" t="s">
        <v>15389</v>
      </c>
      <c r="F49879" t="s">
        <v>13604</v>
      </c>
      <c r="G49879" t="s">
        <v>13605</v>
      </c>
      <c r="H49879" t="s">
        <v>13390</v>
      </c>
      <c r="I49879" t="s">
        <v>39345</v>
      </c>
      <c r="J49879" t="s">
        <v>39095</v>
      </c>
      <c r="K49879" t="s">
        <v>36976</v>
      </c>
      <c r="L49879">
        <v>48640</v>
      </c>
      <c r="M49879" t="s">
        <v>36977</v>
      </c>
      <c r="N49879" t="s">
        <v>32</v>
      </c>
      <c r="O49879" t="s">
        <v>40012</v>
      </c>
      <c r="P49879" t="s">
        <v>34</v>
      </c>
      <c r="Q49879" t="s">
        <v>5995</v>
      </c>
      <c r="R49879" t="s">
        <v>40013</v>
      </c>
      <c r="S49879">
        <v>15.3</v>
      </c>
      <c r="T49879">
        <v>2</v>
      </c>
      <c r="U49879">
        <v>0</v>
      </c>
      <c r="V49879">
        <v>7.5</v>
      </c>
      <c r="W49879">
        <v>2.2999999999999998</v>
      </c>
      <c r="X49879" t="s">
        <v>46053</v>
      </c>
      <c r="Y49879" t="s">
        <v>46049</v>
      </c>
      <c r="Z49879">
        <v>6</v>
      </c>
      <c r="AA49879" t="s">
        <v>46057</v>
      </c>
    </row>
    <row r="49880" spans="1:27" x14ac:dyDescent="0.25">
      <c r="A49880">
        <v>34299</v>
      </c>
      <c r="B49880" t="s">
        <v>45454</v>
      </c>
      <c r="C49880" s="1">
        <v>41095</v>
      </c>
      <c r="D49880" s="1">
        <v>41100</v>
      </c>
      <c r="E49880" t="s">
        <v>24</v>
      </c>
      <c r="F49880" t="s">
        <v>13865</v>
      </c>
      <c r="G49880" t="s">
        <v>13866</v>
      </c>
      <c r="H49880" t="s">
        <v>13390</v>
      </c>
      <c r="I49880" t="s">
        <v>45441</v>
      </c>
      <c r="J49880" t="s">
        <v>39095</v>
      </c>
      <c r="K49880" t="s">
        <v>36976</v>
      </c>
      <c r="L49880">
        <v>48310</v>
      </c>
      <c r="M49880" t="s">
        <v>36977</v>
      </c>
      <c r="N49880" t="s">
        <v>32</v>
      </c>
      <c r="O49880" t="s">
        <v>40437</v>
      </c>
      <c r="P49880" t="s">
        <v>34</v>
      </c>
      <c r="Q49880" t="s">
        <v>35</v>
      </c>
      <c r="R49880" t="s">
        <v>40438</v>
      </c>
      <c r="S49880">
        <v>19</v>
      </c>
      <c r="T49880">
        <v>5</v>
      </c>
      <c r="U49880">
        <v>0</v>
      </c>
      <c r="V49880">
        <v>8.9</v>
      </c>
      <c r="W49880">
        <v>2.2000000000000002</v>
      </c>
      <c r="X49880" t="s">
        <v>46047</v>
      </c>
      <c r="Y49880" t="s">
        <v>46043</v>
      </c>
      <c r="Z49880">
        <v>7</v>
      </c>
      <c r="AA49880" t="s">
        <v>46052</v>
      </c>
    </row>
    <row r="49881" spans="1:27" x14ac:dyDescent="0.25">
      <c r="A49881">
        <v>39991</v>
      </c>
      <c r="B49881" t="s">
        <v>45455</v>
      </c>
      <c r="C49881" s="1">
        <v>40778</v>
      </c>
      <c r="D49881" s="1">
        <v>40783</v>
      </c>
      <c r="E49881" t="s">
        <v>15389</v>
      </c>
      <c r="F49881" t="s">
        <v>13559</v>
      </c>
      <c r="G49881" t="s">
        <v>13560</v>
      </c>
      <c r="H49881" t="s">
        <v>13390</v>
      </c>
      <c r="I49881" t="s">
        <v>45424</v>
      </c>
      <c r="J49881" t="s">
        <v>39095</v>
      </c>
      <c r="K49881" t="s">
        <v>36976</v>
      </c>
      <c r="L49881">
        <v>49505</v>
      </c>
      <c r="M49881" t="s">
        <v>36977</v>
      </c>
      <c r="N49881" t="s">
        <v>32</v>
      </c>
      <c r="O49881" t="s">
        <v>41531</v>
      </c>
      <c r="P49881" t="s">
        <v>34</v>
      </c>
      <c r="Q49881" t="s">
        <v>5987</v>
      </c>
      <c r="R49881" t="s">
        <v>41532</v>
      </c>
      <c r="S49881">
        <v>19.399999999999999</v>
      </c>
      <c r="T49881">
        <v>3</v>
      </c>
      <c r="U49881">
        <v>0</v>
      </c>
      <c r="V49881">
        <v>9.5</v>
      </c>
      <c r="W49881">
        <v>2</v>
      </c>
      <c r="X49881" t="s">
        <v>46053</v>
      </c>
      <c r="Y49881" t="s">
        <v>46043</v>
      </c>
      <c r="Z49881">
        <v>8</v>
      </c>
      <c r="AA49881" t="s">
        <v>46044</v>
      </c>
    </row>
    <row r="49882" spans="1:27" x14ac:dyDescent="0.25">
      <c r="A49882">
        <v>31506</v>
      </c>
      <c r="B49882" t="s">
        <v>45432</v>
      </c>
      <c r="C49882" s="1">
        <v>41975</v>
      </c>
      <c r="D49882" s="1">
        <v>41981</v>
      </c>
      <c r="E49882" t="s">
        <v>24</v>
      </c>
      <c r="F49882" t="s">
        <v>1908</v>
      </c>
      <c r="G49882" t="s">
        <v>1909</v>
      </c>
      <c r="H49882" t="s">
        <v>27</v>
      </c>
      <c r="I49882" t="s">
        <v>45433</v>
      </c>
      <c r="J49882" t="s">
        <v>39095</v>
      </c>
      <c r="K49882" t="s">
        <v>36976</v>
      </c>
      <c r="L49882">
        <v>48601</v>
      </c>
      <c r="M49882" t="s">
        <v>36977</v>
      </c>
      <c r="N49882" t="s">
        <v>32</v>
      </c>
      <c r="O49882" t="s">
        <v>33910</v>
      </c>
      <c r="P49882" t="s">
        <v>34</v>
      </c>
      <c r="Q49882" t="s">
        <v>6051</v>
      </c>
      <c r="R49882" t="s">
        <v>43610</v>
      </c>
      <c r="S49882">
        <v>52.3</v>
      </c>
      <c r="T49882">
        <v>9</v>
      </c>
      <c r="U49882">
        <v>0</v>
      </c>
      <c r="V49882">
        <v>16.2</v>
      </c>
      <c r="W49882">
        <v>2</v>
      </c>
      <c r="X49882" t="s">
        <v>46048</v>
      </c>
      <c r="Y49882" t="s">
        <v>46045</v>
      </c>
      <c r="Z49882">
        <v>12</v>
      </c>
      <c r="AA49882" t="s">
        <v>46046</v>
      </c>
    </row>
    <row r="49883" spans="1:27" x14ac:dyDescent="0.25">
      <c r="A49883">
        <v>37630</v>
      </c>
      <c r="B49883" t="s">
        <v>39303</v>
      </c>
      <c r="C49883" s="1">
        <v>40564</v>
      </c>
      <c r="D49883" s="1">
        <v>40570</v>
      </c>
      <c r="E49883" t="s">
        <v>24</v>
      </c>
      <c r="F49883" t="s">
        <v>3783</v>
      </c>
      <c r="G49883" t="s">
        <v>2226</v>
      </c>
      <c r="H49883" t="s">
        <v>27</v>
      </c>
      <c r="I49883" t="s">
        <v>39304</v>
      </c>
      <c r="J49883" t="s">
        <v>39095</v>
      </c>
      <c r="K49883" t="s">
        <v>36976</v>
      </c>
      <c r="L49883">
        <v>48185</v>
      </c>
      <c r="M49883" t="s">
        <v>36977</v>
      </c>
      <c r="N49883" t="s">
        <v>32</v>
      </c>
      <c r="O49883" t="s">
        <v>37135</v>
      </c>
      <c r="P49883" t="s">
        <v>34</v>
      </c>
      <c r="Q49883" t="s">
        <v>35</v>
      </c>
      <c r="R49883" t="s">
        <v>37136</v>
      </c>
      <c r="S49883">
        <v>29.7</v>
      </c>
      <c r="T49883">
        <v>5</v>
      </c>
      <c r="U49883">
        <v>0</v>
      </c>
      <c r="V49883">
        <v>13.4</v>
      </c>
      <c r="W49883">
        <v>2</v>
      </c>
      <c r="X49883" t="s">
        <v>46053</v>
      </c>
      <c r="Y49883" t="s">
        <v>46041</v>
      </c>
      <c r="Z49883">
        <v>1</v>
      </c>
      <c r="AA49883" t="s">
        <v>46042</v>
      </c>
    </row>
    <row r="49884" spans="1:27" x14ac:dyDescent="0.25">
      <c r="A49884">
        <v>41064</v>
      </c>
      <c r="B49884" t="s">
        <v>45456</v>
      </c>
      <c r="C49884" s="1">
        <v>41983</v>
      </c>
      <c r="D49884" s="1">
        <v>41989</v>
      </c>
      <c r="E49884" t="s">
        <v>24</v>
      </c>
      <c r="F49884" t="s">
        <v>4118</v>
      </c>
      <c r="G49884" t="s">
        <v>4119</v>
      </c>
      <c r="H49884" t="s">
        <v>27</v>
      </c>
      <c r="I49884" t="s">
        <v>45424</v>
      </c>
      <c r="J49884" t="s">
        <v>39095</v>
      </c>
      <c r="K49884" t="s">
        <v>36976</v>
      </c>
      <c r="L49884">
        <v>49505</v>
      </c>
      <c r="M49884" t="s">
        <v>36977</v>
      </c>
      <c r="N49884" t="s">
        <v>32</v>
      </c>
      <c r="O49884" t="s">
        <v>37094</v>
      </c>
      <c r="P49884" t="s">
        <v>34</v>
      </c>
      <c r="Q49884" t="s">
        <v>35</v>
      </c>
      <c r="R49884" t="s">
        <v>37095</v>
      </c>
      <c r="S49884">
        <v>54.9</v>
      </c>
      <c r="T49884">
        <v>5</v>
      </c>
      <c r="U49884">
        <v>0</v>
      </c>
      <c r="V49884">
        <v>26.9</v>
      </c>
      <c r="W49884">
        <v>2</v>
      </c>
      <c r="X49884" t="s">
        <v>46048</v>
      </c>
      <c r="Y49884" t="s">
        <v>46045</v>
      </c>
      <c r="Z49884">
        <v>12</v>
      </c>
      <c r="AA49884" t="s">
        <v>46046</v>
      </c>
    </row>
    <row r="49885" spans="1:27" x14ac:dyDescent="0.25">
      <c r="A49885">
        <v>31368</v>
      </c>
      <c r="B49885" t="s">
        <v>45457</v>
      </c>
      <c r="C49885" s="1">
        <v>41897</v>
      </c>
      <c r="D49885" s="1">
        <v>41900</v>
      </c>
      <c r="E49885" t="s">
        <v>15389</v>
      </c>
      <c r="F49885" t="s">
        <v>747</v>
      </c>
      <c r="G49885" t="s">
        <v>748</v>
      </c>
      <c r="H49885" t="s">
        <v>27</v>
      </c>
      <c r="I49885" t="s">
        <v>39279</v>
      </c>
      <c r="J49885" t="s">
        <v>39095</v>
      </c>
      <c r="K49885" t="s">
        <v>36976</v>
      </c>
      <c r="L49885">
        <v>49201</v>
      </c>
      <c r="M49885" t="s">
        <v>36977</v>
      </c>
      <c r="N49885" t="s">
        <v>32</v>
      </c>
      <c r="O49885" t="s">
        <v>42134</v>
      </c>
      <c r="P49885" t="s">
        <v>34</v>
      </c>
      <c r="Q49885" t="s">
        <v>5987</v>
      </c>
      <c r="R49885" t="s">
        <v>42135</v>
      </c>
      <c r="S49885">
        <v>19.100000000000001</v>
      </c>
      <c r="T49885">
        <v>3</v>
      </c>
      <c r="U49885">
        <v>0</v>
      </c>
      <c r="V49885">
        <v>8.8000000000000007</v>
      </c>
      <c r="W49885">
        <v>1.8</v>
      </c>
      <c r="X49885" t="s">
        <v>46048</v>
      </c>
      <c r="Y49885" t="s">
        <v>46043</v>
      </c>
      <c r="Z49885">
        <v>9</v>
      </c>
      <c r="AA49885" t="s">
        <v>46058</v>
      </c>
    </row>
    <row r="49886" spans="1:27" x14ac:dyDescent="0.25">
      <c r="A49886">
        <v>36465</v>
      </c>
      <c r="B49886" t="s">
        <v>45416</v>
      </c>
      <c r="C49886" s="1">
        <v>40857</v>
      </c>
      <c r="D49886" s="1">
        <v>40863</v>
      </c>
      <c r="E49886" t="s">
        <v>24</v>
      </c>
      <c r="F49886" t="s">
        <v>2464</v>
      </c>
      <c r="G49886" t="s">
        <v>2465</v>
      </c>
      <c r="H49886" t="s">
        <v>27</v>
      </c>
      <c r="I49886" t="s">
        <v>39345</v>
      </c>
      <c r="J49886" t="s">
        <v>39095</v>
      </c>
      <c r="K49886" t="s">
        <v>36976</v>
      </c>
      <c r="L49886">
        <v>48640</v>
      </c>
      <c r="M49886" t="s">
        <v>36977</v>
      </c>
      <c r="N49886" t="s">
        <v>32</v>
      </c>
      <c r="O49886" t="s">
        <v>39652</v>
      </c>
      <c r="P49886" t="s">
        <v>34</v>
      </c>
      <c r="Q49886" t="s">
        <v>4891</v>
      </c>
      <c r="R49886" t="s">
        <v>39653</v>
      </c>
      <c r="S49886">
        <v>62.9</v>
      </c>
      <c r="T49886">
        <v>3</v>
      </c>
      <c r="U49886">
        <v>0</v>
      </c>
      <c r="V49886">
        <v>12</v>
      </c>
      <c r="W49886">
        <v>1.7</v>
      </c>
      <c r="X49886" t="s">
        <v>46053</v>
      </c>
      <c r="Y49886" t="s">
        <v>46045</v>
      </c>
      <c r="Z49886">
        <v>11</v>
      </c>
      <c r="AA49886" t="s">
        <v>46051</v>
      </c>
    </row>
    <row r="49887" spans="1:27" x14ac:dyDescent="0.25">
      <c r="A49887">
        <v>34328</v>
      </c>
      <c r="B49887" t="s">
        <v>45444</v>
      </c>
      <c r="C49887" s="1">
        <v>41173</v>
      </c>
      <c r="D49887" s="1">
        <v>41179</v>
      </c>
      <c r="E49887" t="s">
        <v>24</v>
      </c>
      <c r="F49887" t="s">
        <v>11027</v>
      </c>
      <c r="G49887" t="s">
        <v>10076</v>
      </c>
      <c r="H49887" t="s">
        <v>9752</v>
      </c>
      <c r="I49887" t="s">
        <v>39306</v>
      </c>
      <c r="J49887" t="s">
        <v>39095</v>
      </c>
      <c r="K49887" t="s">
        <v>36976</v>
      </c>
      <c r="L49887">
        <v>48146</v>
      </c>
      <c r="M49887" t="s">
        <v>36977</v>
      </c>
      <c r="N49887" t="s">
        <v>32</v>
      </c>
      <c r="O49887" t="s">
        <v>40656</v>
      </c>
      <c r="P49887" t="s">
        <v>34</v>
      </c>
      <c r="Q49887" t="s">
        <v>3262</v>
      </c>
      <c r="R49887" t="s">
        <v>40657</v>
      </c>
      <c r="S49887">
        <v>26</v>
      </c>
      <c r="T49887">
        <v>1</v>
      </c>
      <c r="U49887">
        <v>0</v>
      </c>
      <c r="V49887">
        <v>7.5</v>
      </c>
      <c r="W49887">
        <v>1.7</v>
      </c>
      <c r="X49887" t="s">
        <v>46047</v>
      </c>
      <c r="Y49887" t="s">
        <v>46043</v>
      </c>
      <c r="Z49887">
        <v>9</v>
      </c>
      <c r="AA49887" t="s">
        <v>46058</v>
      </c>
    </row>
    <row r="49888" spans="1:27" x14ac:dyDescent="0.25">
      <c r="A49888">
        <v>35871</v>
      </c>
      <c r="B49888" t="s">
        <v>45413</v>
      </c>
      <c r="C49888" s="1">
        <v>41621</v>
      </c>
      <c r="D49888" s="1">
        <v>41627</v>
      </c>
      <c r="E49888" t="s">
        <v>24</v>
      </c>
      <c r="F49888" t="s">
        <v>13459</v>
      </c>
      <c r="G49888" t="s">
        <v>13460</v>
      </c>
      <c r="H49888" t="s">
        <v>13390</v>
      </c>
      <c r="I49888" t="s">
        <v>39279</v>
      </c>
      <c r="J49888" t="s">
        <v>39095</v>
      </c>
      <c r="K49888" t="s">
        <v>36976</v>
      </c>
      <c r="L49888">
        <v>49201</v>
      </c>
      <c r="M49888" t="s">
        <v>36977</v>
      </c>
      <c r="N49888" t="s">
        <v>32</v>
      </c>
      <c r="O49888" t="s">
        <v>37716</v>
      </c>
      <c r="P49888" t="s">
        <v>22660</v>
      </c>
      <c r="Q49888" t="s">
        <v>23276</v>
      </c>
      <c r="R49888" t="s">
        <v>37717</v>
      </c>
      <c r="S49888">
        <v>33.5</v>
      </c>
      <c r="T49888">
        <v>4</v>
      </c>
      <c r="U49888">
        <v>0</v>
      </c>
      <c r="V49888">
        <v>8.6999999999999993</v>
      </c>
      <c r="W49888">
        <v>1.7</v>
      </c>
      <c r="X49888" t="s">
        <v>46040</v>
      </c>
      <c r="Y49888" t="s">
        <v>46045</v>
      </c>
      <c r="Z49888">
        <v>12</v>
      </c>
      <c r="AA49888" t="s">
        <v>46046</v>
      </c>
    </row>
    <row r="49889" spans="1:27" x14ac:dyDescent="0.25">
      <c r="A49889">
        <v>38984</v>
      </c>
      <c r="B49889" t="s">
        <v>45405</v>
      </c>
      <c r="C49889" s="1">
        <v>41604</v>
      </c>
      <c r="D49889" s="1">
        <v>41608</v>
      </c>
      <c r="E49889" t="s">
        <v>24</v>
      </c>
      <c r="F49889" t="s">
        <v>10855</v>
      </c>
      <c r="G49889" t="s">
        <v>10144</v>
      </c>
      <c r="H49889" t="s">
        <v>9752</v>
      </c>
      <c r="I49889" t="s">
        <v>39279</v>
      </c>
      <c r="J49889" t="s">
        <v>39095</v>
      </c>
      <c r="K49889" t="s">
        <v>36976</v>
      </c>
      <c r="L49889">
        <v>49201</v>
      </c>
      <c r="M49889" t="s">
        <v>36977</v>
      </c>
      <c r="N49889" t="s">
        <v>32</v>
      </c>
      <c r="O49889" t="s">
        <v>38656</v>
      </c>
      <c r="P49889" t="s">
        <v>34</v>
      </c>
      <c r="Q49889" t="s">
        <v>35</v>
      </c>
      <c r="R49889" t="s">
        <v>38657</v>
      </c>
      <c r="S49889">
        <v>17.3</v>
      </c>
      <c r="T49889">
        <v>1</v>
      </c>
      <c r="U49889">
        <v>0</v>
      </c>
      <c r="V49889">
        <v>8.3000000000000007</v>
      </c>
      <c r="W49889">
        <v>1.6</v>
      </c>
      <c r="X49889" t="s">
        <v>46040</v>
      </c>
      <c r="Y49889" t="s">
        <v>46045</v>
      </c>
      <c r="Z49889">
        <v>11</v>
      </c>
      <c r="AA49889" t="s">
        <v>46051</v>
      </c>
    </row>
    <row r="49890" spans="1:27" x14ac:dyDescent="0.25">
      <c r="A49890">
        <v>40109</v>
      </c>
      <c r="B49890" t="s">
        <v>39320</v>
      </c>
      <c r="C49890" s="1">
        <v>41342</v>
      </c>
      <c r="D49890" s="1">
        <v>41347</v>
      </c>
      <c r="E49890" t="s">
        <v>24</v>
      </c>
      <c r="F49890" t="s">
        <v>10825</v>
      </c>
      <c r="G49890" t="s">
        <v>9963</v>
      </c>
      <c r="H49890" t="s">
        <v>9752</v>
      </c>
      <c r="I49890" t="s">
        <v>39279</v>
      </c>
      <c r="J49890" t="s">
        <v>39095</v>
      </c>
      <c r="K49890" t="s">
        <v>36976</v>
      </c>
      <c r="L49890">
        <v>49201</v>
      </c>
      <c r="M49890" t="s">
        <v>36977</v>
      </c>
      <c r="N49890" t="s">
        <v>32</v>
      </c>
      <c r="O49890" t="s">
        <v>40000</v>
      </c>
      <c r="P49890" t="s">
        <v>34</v>
      </c>
      <c r="Q49890" t="s">
        <v>3262</v>
      </c>
      <c r="R49890" t="s">
        <v>39872</v>
      </c>
      <c r="S49890">
        <v>13.9</v>
      </c>
      <c r="T49890">
        <v>5</v>
      </c>
      <c r="U49890">
        <v>0</v>
      </c>
      <c r="V49890">
        <v>3.8</v>
      </c>
      <c r="W49890">
        <v>1.5</v>
      </c>
      <c r="X49890" t="s">
        <v>46040</v>
      </c>
      <c r="Y49890" t="s">
        <v>46041</v>
      </c>
      <c r="Z49890">
        <v>3</v>
      </c>
      <c r="AA49890" t="s">
        <v>46054</v>
      </c>
    </row>
    <row r="49891" spans="1:27" x14ac:dyDescent="0.25">
      <c r="A49891">
        <v>35739</v>
      </c>
      <c r="B49891" t="s">
        <v>45431</v>
      </c>
      <c r="C49891" s="1">
        <v>41478</v>
      </c>
      <c r="D49891" s="1">
        <v>41482</v>
      </c>
      <c r="E49891" t="s">
        <v>24</v>
      </c>
      <c r="F49891" t="s">
        <v>1484</v>
      </c>
      <c r="G49891" t="s">
        <v>1485</v>
      </c>
      <c r="H49891" t="s">
        <v>27</v>
      </c>
      <c r="I49891" t="s">
        <v>39304</v>
      </c>
      <c r="J49891" t="s">
        <v>39095</v>
      </c>
      <c r="K49891" t="s">
        <v>36976</v>
      </c>
      <c r="L49891">
        <v>48185</v>
      </c>
      <c r="M49891" t="s">
        <v>36977</v>
      </c>
      <c r="N49891" t="s">
        <v>32</v>
      </c>
      <c r="O49891" t="s">
        <v>41248</v>
      </c>
      <c r="P49891" t="s">
        <v>34</v>
      </c>
      <c r="Q49891" t="s">
        <v>3262</v>
      </c>
      <c r="R49891" t="s">
        <v>41249</v>
      </c>
      <c r="S49891">
        <v>29.2</v>
      </c>
      <c r="T49891">
        <v>5</v>
      </c>
      <c r="U49891">
        <v>0</v>
      </c>
      <c r="V49891">
        <v>10.5</v>
      </c>
      <c r="W49891">
        <v>1.5</v>
      </c>
      <c r="X49891" t="s">
        <v>46040</v>
      </c>
      <c r="Y49891" t="s">
        <v>46043</v>
      </c>
      <c r="Z49891">
        <v>7</v>
      </c>
      <c r="AA49891" t="s">
        <v>46052</v>
      </c>
    </row>
    <row r="49892" spans="1:27" x14ac:dyDescent="0.25">
      <c r="A49892">
        <v>40805</v>
      </c>
      <c r="B49892" t="s">
        <v>45410</v>
      </c>
      <c r="C49892" s="1">
        <v>40638</v>
      </c>
      <c r="D49892" s="1">
        <v>40640</v>
      </c>
      <c r="E49892" t="s">
        <v>15389</v>
      </c>
      <c r="F49892" t="s">
        <v>2071</v>
      </c>
      <c r="G49892" t="s">
        <v>1364</v>
      </c>
      <c r="H49892" t="s">
        <v>27</v>
      </c>
      <c r="I49892" t="s">
        <v>45411</v>
      </c>
      <c r="J49892" t="s">
        <v>39095</v>
      </c>
      <c r="K49892" t="s">
        <v>36976</v>
      </c>
      <c r="L49892">
        <v>48127</v>
      </c>
      <c r="M49892" t="s">
        <v>36977</v>
      </c>
      <c r="N49892" t="s">
        <v>32</v>
      </c>
      <c r="O49892" t="s">
        <v>41576</v>
      </c>
      <c r="P49892" t="s">
        <v>34</v>
      </c>
      <c r="Q49892" t="s">
        <v>3262</v>
      </c>
      <c r="R49892" t="s">
        <v>41577</v>
      </c>
      <c r="S49892">
        <v>13.9</v>
      </c>
      <c r="T49892">
        <v>3</v>
      </c>
      <c r="U49892">
        <v>0</v>
      </c>
      <c r="V49892">
        <v>4.5999999999999996</v>
      </c>
      <c r="W49892">
        <v>1.5</v>
      </c>
      <c r="X49892" t="s">
        <v>46053</v>
      </c>
      <c r="Y49892" t="s">
        <v>46049</v>
      </c>
      <c r="Z49892">
        <v>4</v>
      </c>
      <c r="AA49892" t="s">
        <v>46050</v>
      </c>
    </row>
    <row r="49893" spans="1:27" x14ac:dyDescent="0.25">
      <c r="A49893">
        <v>32468</v>
      </c>
      <c r="B49893" t="s">
        <v>45458</v>
      </c>
      <c r="C49893" s="1">
        <v>40612</v>
      </c>
      <c r="D49893" s="1">
        <v>40616</v>
      </c>
      <c r="E49893" t="s">
        <v>24</v>
      </c>
      <c r="F49893" t="s">
        <v>1886</v>
      </c>
      <c r="G49893" t="s">
        <v>1887</v>
      </c>
      <c r="H49893" t="s">
        <v>27</v>
      </c>
      <c r="I49893" t="s">
        <v>45459</v>
      </c>
      <c r="J49893" t="s">
        <v>39095</v>
      </c>
      <c r="K49893" t="s">
        <v>36976</v>
      </c>
      <c r="L49893">
        <v>48073</v>
      </c>
      <c r="M49893" t="s">
        <v>36977</v>
      </c>
      <c r="N49893" t="s">
        <v>32</v>
      </c>
      <c r="O49893" t="s">
        <v>40687</v>
      </c>
      <c r="P49893" t="s">
        <v>34</v>
      </c>
      <c r="Q49893" t="s">
        <v>5987</v>
      </c>
      <c r="R49893" t="s">
        <v>40688</v>
      </c>
      <c r="S49893">
        <v>22.4</v>
      </c>
      <c r="T49893">
        <v>2</v>
      </c>
      <c r="U49893">
        <v>0</v>
      </c>
      <c r="V49893">
        <v>10.7</v>
      </c>
      <c r="W49893">
        <v>1.5</v>
      </c>
      <c r="X49893" t="s">
        <v>46053</v>
      </c>
      <c r="Y49893" t="s">
        <v>46041</v>
      </c>
      <c r="Z49893">
        <v>3</v>
      </c>
      <c r="AA49893" t="s">
        <v>46054</v>
      </c>
    </row>
    <row r="49894" spans="1:27" x14ac:dyDescent="0.25">
      <c r="A49894">
        <v>31505</v>
      </c>
      <c r="B49894" t="s">
        <v>45432</v>
      </c>
      <c r="C49894" s="1">
        <v>41975</v>
      </c>
      <c r="D49894" s="1">
        <v>41981</v>
      </c>
      <c r="E49894" t="s">
        <v>24</v>
      </c>
      <c r="F49894" t="s">
        <v>1908</v>
      </c>
      <c r="G49894" t="s">
        <v>1909</v>
      </c>
      <c r="H49894" t="s">
        <v>27</v>
      </c>
      <c r="I49894" t="s">
        <v>45433</v>
      </c>
      <c r="J49894" t="s">
        <v>39095</v>
      </c>
      <c r="K49894" t="s">
        <v>36976</v>
      </c>
      <c r="L49894">
        <v>48601</v>
      </c>
      <c r="M49894" t="s">
        <v>36977</v>
      </c>
      <c r="N49894" t="s">
        <v>32</v>
      </c>
      <c r="O49894" t="s">
        <v>38174</v>
      </c>
      <c r="P49894" t="s">
        <v>34</v>
      </c>
      <c r="Q49894" t="s">
        <v>35</v>
      </c>
      <c r="R49894" t="s">
        <v>38175</v>
      </c>
      <c r="S49894">
        <v>15.9</v>
      </c>
      <c r="T49894">
        <v>4</v>
      </c>
      <c r="U49894">
        <v>0</v>
      </c>
      <c r="V49894">
        <v>7.5</v>
      </c>
      <c r="W49894">
        <v>1.4</v>
      </c>
      <c r="X49894" t="s">
        <v>46048</v>
      </c>
      <c r="Y49894" t="s">
        <v>46045</v>
      </c>
      <c r="Z49894">
        <v>12</v>
      </c>
      <c r="AA49894" t="s">
        <v>46046</v>
      </c>
    </row>
    <row r="49895" spans="1:27" x14ac:dyDescent="0.25">
      <c r="A49895">
        <v>34547</v>
      </c>
      <c r="B49895" t="s">
        <v>45460</v>
      </c>
      <c r="C49895" s="1">
        <v>41632</v>
      </c>
      <c r="D49895" s="1">
        <v>41638</v>
      </c>
      <c r="E49895" t="s">
        <v>24</v>
      </c>
      <c r="F49895" t="s">
        <v>11225</v>
      </c>
      <c r="G49895" t="s">
        <v>10207</v>
      </c>
      <c r="H49895" t="s">
        <v>9752</v>
      </c>
      <c r="I49895" t="s">
        <v>45424</v>
      </c>
      <c r="J49895" t="s">
        <v>39095</v>
      </c>
      <c r="K49895" t="s">
        <v>36976</v>
      </c>
      <c r="L49895">
        <v>49505</v>
      </c>
      <c r="M49895" t="s">
        <v>36977</v>
      </c>
      <c r="N49895" t="s">
        <v>32</v>
      </c>
      <c r="O49895" t="s">
        <v>42284</v>
      </c>
      <c r="P49895" t="s">
        <v>34</v>
      </c>
      <c r="Q49895" t="s">
        <v>6051</v>
      </c>
      <c r="R49895" t="s">
        <v>42285</v>
      </c>
      <c r="S49895">
        <v>24.9</v>
      </c>
      <c r="T49895">
        <v>7</v>
      </c>
      <c r="U49895">
        <v>0</v>
      </c>
      <c r="V49895">
        <v>11.7</v>
      </c>
      <c r="W49895">
        <v>1.4</v>
      </c>
      <c r="X49895" t="s">
        <v>46040</v>
      </c>
      <c r="Y49895" t="s">
        <v>46045</v>
      </c>
      <c r="Z49895">
        <v>12</v>
      </c>
      <c r="AA49895" t="s">
        <v>46046</v>
      </c>
    </row>
    <row r="49896" spans="1:27" x14ac:dyDescent="0.25">
      <c r="A49896">
        <v>34226</v>
      </c>
      <c r="B49896" t="s">
        <v>45461</v>
      </c>
      <c r="C49896" s="1">
        <v>41962</v>
      </c>
      <c r="D49896" s="1">
        <v>41968</v>
      </c>
      <c r="E49896" t="s">
        <v>24</v>
      </c>
      <c r="F49896" t="s">
        <v>13651</v>
      </c>
      <c r="G49896" t="s">
        <v>13428</v>
      </c>
      <c r="H49896" t="s">
        <v>13390</v>
      </c>
      <c r="I49896" t="s">
        <v>45433</v>
      </c>
      <c r="J49896" t="s">
        <v>39095</v>
      </c>
      <c r="K49896" t="s">
        <v>36976</v>
      </c>
      <c r="L49896">
        <v>48601</v>
      </c>
      <c r="M49896" t="s">
        <v>36977</v>
      </c>
      <c r="N49896" t="s">
        <v>32</v>
      </c>
      <c r="O49896" t="s">
        <v>42145</v>
      </c>
      <c r="P49896" t="s">
        <v>22660</v>
      </c>
      <c r="Q49896" t="s">
        <v>23276</v>
      </c>
      <c r="R49896" t="s">
        <v>42146</v>
      </c>
      <c r="S49896">
        <v>19.8</v>
      </c>
      <c r="T49896">
        <v>4</v>
      </c>
      <c r="U49896">
        <v>0</v>
      </c>
      <c r="V49896">
        <v>8.3000000000000007</v>
      </c>
      <c r="W49896">
        <v>1.3</v>
      </c>
      <c r="X49896" t="s">
        <v>46048</v>
      </c>
      <c r="Y49896" t="s">
        <v>46045</v>
      </c>
      <c r="Z49896">
        <v>11</v>
      </c>
      <c r="AA49896" t="s">
        <v>46051</v>
      </c>
    </row>
    <row r="49897" spans="1:27" x14ac:dyDescent="0.25">
      <c r="A49897">
        <v>36248</v>
      </c>
      <c r="B49897" t="s">
        <v>45462</v>
      </c>
      <c r="C49897" s="1">
        <v>41069</v>
      </c>
      <c r="D49897" s="1">
        <v>41073</v>
      </c>
      <c r="E49897" t="s">
        <v>24</v>
      </c>
      <c r="F49897" t="s">
        <v>663</v>
      </c>
      <c r="G49897" t="s">
        <v>664</v>
      </c>
      <c r="H49897" t="s">
        <v>27</v>
      </c>
      <c r="I49897" t="s">
        <v>45459</v>
      </c>
      <c r="J49897" t="s">
        <v>39095</v>
      </c>
      <c r="K49897" t="s">
        <v>36976</v>
      </c>
      <c r="L49897">
        <v>48073</v>
      </c>
      <c r="M49897" t="s">
        <v>36977</v>
      </c>
      <c r="N49897" t="s">
        <v>32</v>
      </c>
      <c r="O49897" t="s">
        <v>40836</v>
      </c>
      <c r="P49897" t="s">
        <v>34</v>
      </c>
      <c r="Q49897" t="s">
        <v>5987</v>
      </c>
      <c r="R49897" t="s">
        <v>40837</v>
      </c>
      <c r="S49897">
        <v>13</v>
      </c>
      <c r="T49897">
        <v>2</v>
      </c>
      <c r="U49897">
        <v>0</v>
      </c>
      <c r="V49897">
        <v>6.2</v>
      </c>
      <c r="W49897">
        <v>1.3</v>
      </c>
      <c r="X49897" t="s">
        <v>46047</v>
      </c>
      <c r="Y49897" t="s">
        <v>46049</v>
      </c>
      <c r="Z49897">
        <v>6</v>
      </c>
      <c r="AA49897" t="s">
        <v>46057</v>
      </c>
    </row>
    <row r="49898" spans="1:27" x14ac:dyDescent="0.25">
      <c r="A49898">
        <v>37517</v>
      </c>
      <c r="B49898" t="s">
        <v>45429</v>
      </c>
      <c r="C49898" s="1">
        <v>41568</v>
      </c>
      <c r="D49898" s="1">
        <v>41574</v>
      </c>
      <c r="E49898" t="s">
        <v>24</v>
      </c>
      <c r="F49898" t="s">
        <v>1882</v>
      </c>
      <c r="G49898" t="s">
        <v>1883</v>
      </c>
      <c r="H49898" t="s">
        <v>27</v>
      </c>
      <c r="I49898" t="s">
        <v>39267</v>
      </c>
      <c r="J49898" t="s">
        <v>39095</v>
      </c>
      <c r="K49898" t="s">
        <v>36976</v>
      </c>
      <c r="L49898">
        <v>48183</v>
      </c>
      <c r="M49898" t="s">
        <v>36977</v>
      </c>
      <c r="N49898" t="s">
        <v>32</v>
      </c>
      <c r="O49898" t="s">
        <v>40240</v>
      </c>
      <c r="P49898" t="s">
        <v>34</v>
      </c>
      <c r="Q49898" t="s">
        <v>4891</v>
      </c>
      <c r="R49898" t="s">
        <v>40241</v>
      </c>
      <c r="S49898">
        <v>20.9</v>
      </c>
      <c r="T49898">
        <v>7</v>
      </c>
      <c r="U49898">
        <v>0</v>
      </c>
      <c r="V49898">
        <v>1.5</v>
      </c>
      <c r="W49898">
        <v>1.2</v>
      </c>
      <c r="X49898" t="s">
        <v>46040</v>
      </c>
      <c r="Y49898" t="s">
        <v>46045</v>
      </c>
      <c r="Z49898">
        <v>10</v>
      </c>
      <c r="AA49898" t="s">
        <v>46059</v>
      </c>
    </row>
    <row r="49899" spans="1:27" x14ac:dyDescent="0.25">
      <c r="A49899">
        <v>37625</v>
      </c>
      <c r="B49899" t="s">
        <v>39303</v>
      </c>
      <c r="C49899" s="1">
        <v>40564</v>
      </c>
      <c r="D49899" s="1">
        <v>40570</v>
      </c>
      <c r="E49899" t="s">
        <v>24</v>
      </c>
      <c r="F49899" t="s">
        <v>3783</v>
      </c>
      <c r="G49899" t="s">
        <v>2226</v>
      </c>
      <c r="H49899" t="s">
        <v>27</v>
      </c>
      <c r="I49899" t="s">
        <v>39304</v>
      </c>
      <c r="J49899" t="s">
        <v>39095</v>
      </c>
      <c r="K49899" t="s">
        <v>36976</v>
      </c>
      <c r="L49899">
        <v>48185</v>
      </c>
      <c r="M49899" t="s">
        <v>36977</v>
      </c>
      <c r="N49899" t="s">
        <v>32</v>
      </c>
      <c r="O49899" t="s">
        <v>40293</v>
      </c>
      <c r="P49899" t="s">
        <v>34</v>
      </c>
      <c r="Q49899" t="s">
        <v>35</v>
      </c>
      <c r="R49899" t="s">
        <v>40294</v>
      </c>
      <c r="S49899">
        <v>19.100000000000001</v>
      </c>
      <c r="T49899">
        <v>5</v>
      </c>
      <c r="U49899">
        <v>0</v>
      </c>
      <c r="V49899">
        <v>9</v>
      </c>
      <c r="W49899">
        <v>1.2</v>
      </c>
      <c r="X49899" t="s">
        <v>46053</v>
      </c>
      <c r="Y49899" t="s">
        <v>46041</v>
      </c>
      <c r="Z49899">
        <v>1</v>
      </c>
      <c r="AA49899" t="s">
        <v>46042</v>
      </c>
    </row>
    <row r="49900" spans="1:27" x14ac:dyDescent="0.25">
      <c r="A49900">
        <v>31602</v>
      </c>
      <c r="B49900" t="s">
        <v>45463</v>
      </c>
      <c r="C49900" s="1">
        <v>40907</v>
      </c>
      <c r="D49900" s="1">
        <v>40912</v>
      </c>
      <c r="E49900" t="s">
        <v>24</v>
      </c>
      <c r="F49900" t="s">
        <v>11296</v>
      </c>
      <c r="G49900" t="s">
        <v>10362</v>
      </c>
      <c r="H49900" t="s">
        <v>9752</v>
      </c>
      <c r="I49900" t="s">
        <v>45418</v>
      </c>
      <c r="J49900" t="s">
        <v>39095</v>
      </c>
      <c r="K49900" t="s">
        <v>36976</v>
      </c>
      <c r="L49900">
        <v>48180</v>
      </c>
      <c r="M49900" t="s">
        <v>36977</v>
      </c>
      <c r="N49900" t="s">
        <v>32</v>
      </c>
      <c r="O49900" t="s">
        <v>4424</v>
      </c>
      <c r="P49900" t="s">
        <v>34</v>
      </c>
      <c r="Q49900" t="s">
        <v>3262</v>
      </c>
      <c r="R49900" t="s">
        <v>40021</v>
      </c>
      <c r="S49900">
        <v>9.8000000000000007</v>
      </c>
      <c r="T49900">
        <v>3</v>
      </c>
      <c r="U49900">
        <v>0</v>
      </c>
      <c r="V49900">
        <v>2.9</v>
      </c>
      <c r="W49900">
        <v>1.2</v>
      </c>
      <c r="X49900" t="s">
        <v>46053</v>
      </c>
      <c r="Y49900" t="s">
        <v>46045</v>
      </c>
      <c r="Z49900">
        <v>12</v>
      </c>
      <c r="AA49900" t="s">
        <v>46046</v>
      </c>
    </row>
    <row r="49901" spans="1:27" x14ac:dyDescent="0.25">
      <c r="A49901">
        <v>37623</v>
      </c>
      <c r="B49901" t="s">
        <v>39303</v>
      </c>
      <c r="C49901" s="1">
        <v>40564</v>
      </c>
      <c r="D49901" s="1">
        <v>40570</v>
      </c>
      <c r="E49901" t="s">
        <v>24</v>
      </c>
      <c r="F49901" t="s">
        <v>3783</v>
      </c>
      <c r="G49901" t="s">
        <v>2226</v>
      </c>
      <c r="H49901" t="s">
        <v>27</v>
      </c>
      <c r="I49901" t="s">
        <v>39304</v>
      </c>
      <c r="J49901" t="s">
        <v>39095</v>
      </c>
      <c r="K49901" t="s">
        <v>36976</v>
      </c>
      <c r="L49901">
        <v>48185</v>
      </c>
      <c r="M49901" t="s">
        <v>36977</v>
      </c>
      <c r="N49901" t="s">
        <v>32</v>
      </c>
      <c r="O49901" t="s">
        <v>41168</v>
      </c>
      <c r="P49901" t="s">
        <v>34</v>
      </c>
      <c r="Q49901" t="s">
        <v>4891</v>
      </c>
      <c r="R49901" t="s">
        <v>41169</v>
      </c>
      <c r="S49901">
        <v>14</v>
      </c>
      <c r="T49901">
        <v>1</v>
      </c>
      <c r="U49901">
        <v>0</v>
      </c>
      <c r="V49901">
        <v>4.0999999999999996</v>
      </c>
      <c r="W49901">
        <v>1.1000000000000001</v>
      </c>
      <c r="X49901" t="s">
        <v>46053</v>
      </c>
      <c r="Y49901" t="s">
        <v>46041</v>
      </c>
      <c r="Z49901">
        <v>1</v>
      </c>
      <c r="AA49901" t="s">
        <v>46042</v>
      </c>
    </row>
    <row r="49902" spans="1:27" x14ac:dyDescent="0.25">
      <c r="A49902">
        <v>33976</v>
      </c>
      <c r="B49902" t="s">
        <v>39349</v>
      </c>
      <c r="C49902" s="1">
        <v>41661</v>
      </c>
      <c r="D49902" s="1">
        <v>41667</v>
      </c>
      <c r="E49902" t="s">
        <v>24</v>
      </c>
      <c r="F49902" t="s">
        <v>14110</v>
      </c>
      <c r="G49902" t="s">
        <v>13893</v>
      </c>
      <c r="H49902" t="s">
        <v>13390</v>
      </c>
      <c r="I49902" t="s">
        <v>39279</v>
      </c>
      <c r="J49902" t="s">
        <v>39095</v>
      </c>
      <c r="K49902" t="s">
        <v>36976</v>
      </c>
      <c r="L49902">
        <v>49201</v>
      </c>
      <c r="M49902" t="s">
        <v>36977</v>
      </c>
      <c r="N49902" t="s">
        <v>32</v>
      </c>
      <c r="O49902" t="s">
        <v>38680</v>
      </c>
      <c r="P49902" t="s">
        <v>34</v>
      </c>
      <c r="Q49902" t="s">
        <v>35</v>
      </c>
      <c r="R49902" t="s">
        <v>38681</v>
      </c>
      <c r="S49902">
        <v>14.4</v>
      </c>
      <c r="T49902">
        <v>5</v>
      </c>
      <c r="U49902">
        <v>0</v>
      </c>
      <c r="V49902">
        <v>7.1</v>
      </c>
      <c r="W49902">
        <v>1.1000000000000001</v>
      </c>
      <c r="X49902" t="s">
        <v>46048</v>
      </c>
      <c r="Y49902" t="s">
        <v>46041</v>
      </c>
      <c r="Z49902">
        <v>1</v>
      </c>
      <c r="AA49902" t="s">
        <v>46042</v>
      </c>
    </row>
    <row r="49903" spans="1:27" x14ac:dyDescent="0.25">
      <c r="A49903">
        <v>36975</v>
      </c>
      <c r="B49903" t="s">
        <v>45427</v>
      </c>
      <c r="C49903" s="1">
        <v>41484</v>
      </c>
      <c r="D49903" s="1">
        <v>41490</v>
      </c>
      <c r="E49903" t="s">
        <v>24</v>
      </c>
      <c r="F49903" t="s">
        <v>13788</v>
      </c>
      <c r="G49903" t="s">
        <v>13789</v>
      </c>
      <c r="H49903" t="s">
        <v>13390</v>
      </c>
      <c r="I49903" t="s">
        <v>45428</v>
      </c>
      <c r="J49903" t="s">
        <v>39095</v>
      </c>
      <c r="K49903" t="s">
        <v>36976</v>
      </c>
      <c r="L49903">
        <v>49423</v>
      </c>
      <c r="M49903" t="s">
        <v>36977</v>
      </c>
      <c r="N49903" t="s">
        <v>32</v>
      </c>
      <c r="O49903" t="s">
        <v>41215</v>
      </c>
      <c r="P49903" t="s">
        <v>34</v>
      </c>
      <c r="Q49903" t="s">
        <v>6051</v>
      </c>
      <c r="R49903" t="s">
        <v>37331</v>
      </c>
      <c r="S49903">
        <v>20.399999999999999</v>
      </c>
      <c r="T49903">
        <v>7</v>
      </c>
      <c r="U49903">
        <v>0</v>
      </c>
      <c r="V49903">
        <v>9.1999999999999993</v>
      </c>
      <c r="W49903">
        <v>1</v>
      </c>
      <c r="X49903" t="s">
        <v>46040</v>
      </c>
      <c r="Y49903" t="s">
        <v>46043</v>
      </c>
      <c r="Z49903">
        <v>7</v>
      </c>
      <c r="AA49903" t="s">
        <v>46052</v>
      </c>
    </row>
    <row r="49904" spans="1:27" x14ac:dyDescent="0.25">
      <c r="A49904">
        <v>35873</v>
      </c>
      <c r="B49904" t="s">
        <v>45413</v>
      </c>
      <c r="C49904" s="1">
        <v>41621</v>
      </c>
      <c r="D49904" s="1">
        <v>41627</v>
      </c>
      <c r="E49904" t="s">
        <v>24</v>
      </c>
      <c r="F49904" t="s">
        <v>13459</v>
      </c>
      <c r="G49904" t="s">
        <v>13460</v>
      </c>
      <c r="H49904" t="s">
        <v>13390</v>
      </c>
      <c r="I49904" t="s">
        <v>39279</v>
      </c>
      <c r="J49904" t="s">
        <v>39095</v>
      </c>
      <c r="K49904" t="s">
        <v>36976</v>
      </c>
      <c r="L49904">
        <v>49201</v>
      </c>
      <c r="M49904" t="s">
        <v>36977</v>
      </c>
      <c r="N49904" t="s">
        <v>32</v>
      </c>
      <c r="O49904" t="s">
        <v>43672</v>
      </c>
      <c r="P49904" t="s">
        <v>34</v>
      </c>
      <c r="Q49904" t="s">
        <v>4891</v>
      </c>
      <c r="R49904" t="s">
        <v>43673</v>
      </c>
      <c r="S49904">
        <v>26.9</v>
      </c>
      <c r="T49904">
        <v>2</v>
      </c>
      <c r="U49904">
        <v>0</v>
      </c>
      <c r="V49904">
        <v>6.7</v>
      </c>
      <c r="W49904">
        <v>1</v>
      </c>
      <c r="X49904" t="s">
        <v>46040</v>
      </c>
      <c r="Y49904" t="s">
        <v>46045</v>
      </c>
      <c r="Z49904">
        <v>12</v>
      </c>
      <c r="AA49904" t="s">
        <v>46046</v>
      </c>
    </row>
    <row r="49905" spans="1:27" x14ac:dyDescent="0.25">
      <c r="A49905">
        <v>39724</v>
      </c>
      <c r="B49905" t="s">
        <v>45464</v>
      </c>
      <c r="C49905" s="1">
        <v>41967</v>
      </c>
      <c r="D49905" s="1">
        <v>41969</v>
      </c>
      <c r="E49905" t="s">
        <v>15572</v>
      </c>
      <c r="F49905" t="s">
        <v>292</v>
      </c>
      <c r="G49905" t="s">
        <v>293</v>
      </c>
      <c r="H49905" t="s">
        <v>27</v>
      </c>
      <c r="I49905" t="s">
        <v>43014</v>
      </c>
      <c r="J49905" t="s">
        <v>39095</v>
      </c>
      <c r="K49905" t="s">
        <v>36976</v>
      </c>
      <c r="L49905">
        <v>48066</v>
      </c>
      <c r="M49905" t="s">
        <v>36977</v>
      </c>
      <c r="N49905" t="s">
        <v>32</v>
      </c>
      <c r="O49905" t="s">
        <v>39919</v>
      </c>
      <c r="P49905" t="s">
        <v>34</v>
      </c>
      <c r="Q49905" t="s">
        <v>5992</v>
      </c>
      <c r="R49905" t="s">
        <v>37331</v>
      </c>
      <c r="S49905">
        <v>4.4000000000000004</v>
      </c>
      <c r="T49905">
        <v>2</v>
      </c>
      <c r="U49905">
        <v>0</v>
      </c>
      <c r="V49905">
        <v>0.2</v>
      </c>
      <c r="W49905">
        <v>1</v>
      </c>
      <c r="X49905" t="s">
        <v>46048</v>
      </c>
      <c r="Y49905" t="s">
        <v>46045</v>
      </c>
      <c r="Z49905">
        <v>11</v>
      </c>
      <c r="AA49905" t="s">
        <v>46051</v>
      </c>
    </row>
    <row r="49906" spans="1:27" x14ac:dyDescent="0.25">
      <c r="A49906">
        <v>36462</v>
      </c>
      <c r="B49906" t="s">
        <v>45416</v>
      </c>
      <c r="C49906" s="1">
        <v>40857</v>
      </c>
      <c r="D49906" s="1">
        <v>40863</v>
      </c>
      <c r="E49906" t="s">
        <v>24</v>
      </c>
      <c r="F49906" t="s">
        <v>2464</v>
      </c>
      <c r="G49906" t="s">
        <v>2465</v>
      </c>
      <c r="H49906" t="s">
        <v>27</v>
      </c>
      <c r="I49906" t="s">
        <v>39345</v>
      </c>
      <c r="J49906" t="s">
        <v>39095</v>
      </c>
      <c r="K49906" t="s">
        <v>36976</v>
      </c>
      <c r="L49906">
        <v>48640</v>
      </c>
      <c r="M49906" t="s">
        <v>36977</v>
      </c>
      <c r="N49906" t="s">
        <v>32</v>
      </c>
      <c r="O49906" t="s">
        <v>39703</v>
      </c>
      <c r="P49906" t="s">
        <v>34</v>
      </c>
      <c r="Q49906" t="s">
        <v>5987</v>
      </c>
      <c r="R49906" t="s">
        <v>39704</v>
      </c>
      <c r="S49906">
        <v>12.8</v>
      </c>
      <c r="T49906">
        <v>3</v>
      </c>
      <c r="U49906">
        <v>0</v>
      </c>
      <c r="V49906">
        <v>5.8</v>
      </c>
      <c r="W49906">
        <v>0.9</v>
      </c>
      <c r="X49906" t="s">
        <v>46053</v>
      </c>
      <c r="Y49906" t="s">
        <v>46045</v>
      </c>
      <c r="Z49906">
        <v>11</v>
      </c>
      <c r="AA49906" t="s">
        <v>46051</v>
      </c>
    </row>
    <row r="49907" spans="1:27" x14ac:dyDescent="0.25">
      <c r="A49907">
        <v>31722</v>
      </c>
      <c r="B49907" t="s">
        <v>45419</v>
      </c>
      <c r="C49907" s="1">
        <v>41967</v>
      </c>
      <c r="D49907" s="1">
        <v>41970</v>
      </c>
      <c r="E49907" t="s">
        <v>15389</v>
      </c>
      <c r="F49907" t="s">
        <v>10602</v>
      </c>
      <c r="G49907" t="s">
        <v>10195</v>
      </c>
      <c r="H49907" t="s">
        <v>9752</v>
      </c>
      <c r="I49907" t="s">
        <v>45409</v>
      </c>
      <c r="J49907" t="s">
        <v>39095</v>
      </c>
      <c r="K49907" t="s">
        <v>36976</v>
      </c>
      <c r="L49907">
        <v>48187</v>
      </c>
      <c r="M49907" t="s">
        <v>36977</v>
      </c>
      <c r="N49907" t="s">
        <v>32</v>
      </c>
      <c r="O49907" t="s">
        <v>43542</v>
      </c>
      <c r="P49907" t="s">
        <v>22660</v>
      </c>
      <c r="Q49907" t="s">
        <v>23276</v>
      </c>
      <c r="R49907" t="s">
        <v>43543</v>
      </c>
      <c r="S49907">
        <v>28.4</v>
      </c>
      <c r="T49907">
        <v>2</v>
      </c>
      <c r="U49907">
        <v>0</v>
      </c>
      <c r="V49907">
        <v>11.1</v>
      </c>
      <c r="W49907">
        <v>0.9</v>
      </c>
      <c r="X49907" t="s">
        <v>46048</v>
      </c>
      <c r="Y49907" t="s">
        <v>46045</v>
      </c>
      <c r="Z49907">
        <v>11</v>
      </c>
      <c r="AA49907" t="s">
        <v>46051</v>
      </c>
    </row>
    <row r="49908" spans="1:27" x14ac:dyDescent="0.25">
      <c r="A49908">
        <v>36463</v>
      </c>
      <c r="B49908" t="s">
        <v>45416</v>
      </c>
      <c r="C49908" s="1">
        <v>40857</v>
      </c>
      <c r="D49908" s="1">
        <v>40863</v>
      </c>
      <c r="E49908" t="s">
        <v>24</v>
      </c>
      <c r="F49908" t="s">
        <v>2464</v>
      </c>
      <c r="G49908" t="s">
        <v>2465</v>
      </c>
      <c r="H49908" t="s">
        <v>27</v>
      </c>
      <c r="I49908" t="s">
        <v>39345</v>
      </c>
      <c r="J49908" t="s">
        <v>39095</v>
      </c>
      <c r="K49908" t="s">
        <v>36976</v>
      </c>
      <c r="L49908">
        <v>48640</v>
      </c>
      <c r="M49908" t="s">
        <v>36977</v>
      </c>
      <c r="N49908" t="s">
        <v>32</v>
      </c>
      <c r="O49908" t="s">
        <v>8033</v>
      </c>
      <c r="P49908" t="s">
        <v>34</v>
      </c>
      <c r="Q49908" t="s">
        <v>5987</v>
      </c>
      <c r="R49908" t="s">
        <v>41214</v>
      </c>
      <c r="S49908">
        <v>15.8</v>
      </c>
      <c r="T49908">
        <v>3</v>
      </c>
      <c r="U49908">
        <v>0</v>
      </c>
      <c r="V49908">
        <v>7.1</v>
      </c>
      <c r="W49908">
        <v>0.9</v>
      </c>
      <c r="X49908" t="s">
        <v>46053</v>
      </c>
      <c r="Y49908" t="s">
        <v>46045</v>
      </c>
      <c r="Z49908">
        <v>11</v>
      </c>
      <c r="AA49908" t="s">
        <v>46051</v>
      </c>
    </row>
    <row r="49909" spans="1:27" x14ac:dyDescent="0.25">
      <c r="A49909">
        <v>33597</v>
      </c>
      <c r="B49909" t="s">
        <v>45465</v>
      </c>
      <c r="C49909" s="1">
        <v>40861</v>
      </c>
      <c r="D49909" s="1">
        <v>40865</v>
      </c>
      <c r="E49909" t="s">
        <v>24</v>
      </c>
      <c r="F49909" t="s">
        <v>2507</v>
      </c>
      <c r="G49909" t="s">
        <v>2508</v>
      </c>
      <c r="H49909" t="s">
        <v>27</v>
      </c>
      <c r="I49909" t="s">
        <v>39345</v>
      </c>
      <c r="J49909" t="s">
        <v>39095</v>
      </c>
      <c r="K49909" t="s">
        <v>36976</v>
      </c>
      <c r="L49909">
        <v>48640</v>
      </c>
      <c r="M49909" t="s">
        <v>36977</v>
      </c>
      <c r="N49909" t="s">
        <v>32</v>
      </c>
      <c r="O49909" t="s">
        <v>37138</v>
      </c>
      <c r="P49909" t="s">
        <v>34</v>
      </c>
      <c r="Q49909" t="s">
        <v>35</v>
      </c>
      <c r="R49909" t="s">
        <v>37139</v>
      </c>
      <c r="S49909">
        <v>12.7</v>
      </c>
      <c r="T49909">
        <v>3</v>
      </c>
      <c r="U49909">
        <v>0</v>
      </c>
      <c r="V49909">
        <v>6.4</v>
      </c>
      <c r="W49909">
        <v>0.9</v>
      </c>
      <c r="X49909" t="s">
        <v>46053</v>
      </c>
      <c r="Y49909" t="s">
        <v>46045</v>
      </c>
      <c r="Z49909">
        <v>11</v>
      </c>
      <c r="AA49909" t="s">
        <v>46051</v>
      </c>
    </row>
    <row r="49910" spans="1:27" x14ac:dyDescent="0.25">
      <c r="A49910">
        <v>37614</v>
      </c>
      <c r="B49910" t="s">
        <v>45430</v>
      </c>
      <c r="C49910" s="1">
        <v>40871</v>
      </c>
      <c r="D49910" s="1">
        <v>40876</v>
      </c>
      <c r="E49910" t="s">
        <v>24</v>
      </c>
      <c r="F49910" t="s">
        <v>10800</v>
      </c>
      <c r="G49910" t="s">
        <v>10801</v>
      </c>
      <c r="H49910" t="s">
        <v>9752</v>
      </c>
      <c r="I49910" t="s">
        <v>39279</v>
      </c>
      <c r="J49910" t="s">
        <v>39095</v>
      </c>
      <c r="K49910" t="s">
        <v>36976</v>
      </c>
      <c r="L49910">
        <v>49201</v>
      </c>
      <c r="M49910" t="s">
        <v>36977</v>
      </c>
      <c r="N49910" t="s">
        <v>32</v>
      </c>
      <c r="O49910" t="s">
        <v>44363</v>
      </c>
      <c r="P49910" t="s">
        <v>34</v>
      </c>
      <c r="Q49910" t="s">
        <v>5987</v>
      </c>
      <c r="R49910" t="s">
        <v>44364</v>
      </c>
      <c r="S49910">
        <v>16</v>
      </c>
      <c r="T49910">
        <v>2</v>
      </c>
      <c r="U49910">
        <v>0</v>
      </c>
      <c r="V49910">
        <v>8</v>
      </c>
      <c r="W49910">
        <v>0.8</v>
      </c>
      <c r="X49910" t="s">
        <v>46053</v>
      </c>
      <c r="Y49910" t="s">
        <v>46045</v>
      </c>
      <c r="Z49910">
        <v>11</v>
      </c>
      <c r="AA49910" t="s">
        <v>46051</v>
      </c>
    </row>
    <row r="49911" spans="1:27" x14ac:dyDescent="0.25">
      <c r="A49911">
        <v>36513</v>
      </c>
      <c r="B49911" t="s">
        <v>45466</v>
      </c>
      <c r="C49911" s="1">
        <v>41892</v>
      </c>
      <c r="D49911" s="1">
        <v>41898</v>
      </c>
      <c r="E49911" t="s">
        <v>24</v>
      </c>
      <c r="F49911" t="s">
        <v>217</v>
      </c>
      <c r="G49911" t="s">
        <v>218</v>
      </c>
      <c r="H49911" t="s">
        <v>27</v>
      </c>
      <c r="I49911" t="s">
        <v>43014</v>
      </c>
      <c r="J49911" t="s">
        <v>39095</v>
      </c>
      <c r="K49911" t="s">
        <v>36976</v>
      </c>
      <c r="L49911">
        <v>48066</v>
      </c>
      <c r="M49911" t="s">
        <v>36977</v>
      </c>
      <c r="N49911" t="s">
        <v>32</v>
      </c>
      <c r="O49911" t="s">
        <v>39734</v>
      </c>
      <c r="P49911" t="s">
        <v>34</v>
      </c>
      <c r="Q49911" t="s">
        <v>5995</v>
      </c>
      <c r="R49911" t="s">
        <v>39735</v>
      </c>
      <c r="S49911">
        <v>17.5</v>
      </c>
      <c r="T49911">
        <v>2</v>
      </c>
      <c r="U49911">
        <v>0</v>
      </c>
      <c r="V49911">
        <v>8.1999999999999993</v>
      </c>
      <c r="W49911">
        <v>0.8</v>
      </c>
      <c r="X49911" t="s">
        <v>46048</v>
      </c>
      <c r="Y49911" t="s">
        <v>46043</v>
      </c>
      <c r="Z49911">
        <v>9</v>
      </c>
      <c r="AA49911" t="s">
        <v>46058</v>
      </c>
    </row>
    <row r="49912" spans="1:27" x14ac:dyDescent="0.25">
      <c r="A49912">
        <v>37629</v>
      </c>
      <c r="B49912" t="s">
        <v>39303</v>
      </c>
      <c r="C49912" s="1">
        <v>40564</v>
      </c>
      <c r="D49912" s="1">
        <v>40570</v>
      </c>
      <c r="E49912" t="s">
        <v>24</v>
      </c>
      <c r="F49912" t="s">
        <v>3783</v>
      </c>
      <c r="G49912" t="s">
        <v>2226</v>
      </c>
      <c r="H49912" t="s">
        <v>27</v>
      </c>
      <c r="I49912" t="s">
        <v>39304</v>
      </c>
      <c r="J49912" t="s">
        <v>39095</v>
      </c>
      <c r="K49912" t="s">
        <v>36976</v>
      </c>
      <c r="L49912">
        <v>48185</v>
      </c>
      <c r="M49912" t="s">
        <v>36977</v>
      </c>
      <c r="N49912" t="s">
        <v>32</v>
      </c>
      <c r="O49912" t="s">
        <v>41842</v>
      </c>
      <c r="P49912" t="s">
        <v>22660</v>
      </c>
      <c r="Q49912" t="s">
        <v>23276</v>
      </c>
      <c r="R49912" t="s">
        <v>41843</v>
      </c>
      <c r="S49912">
        <v>14.7</v>
      </c>
      <c r="T49912">
        <v>3</v>
      </c>
      <c r="U49912">
        <v>0</v>
      </c>
      <c r="V49912">
        <v>4.9000000000000004</v>
      </c>
      <c r="W49912">
        <v>0.7</v>
      </c>
      <c r="X49912" t="s">
        <v>46053</v>
      </c>
      <c r="Y49912" t="s">
        <v>46041</v>
      </c>
      <c r="Z49912">
        <v>1</v>
      </c>
      <c r="AA49912" t="s">
        <v>46042</v>
      </c>
    </row>
    <row r="49913" spans="1:27" x14ac:dyDescent="0.25">
      <c r="A49913">
        <v>33598</v>
      </c>
      <c r="B49913" t="s">
        <v>45465</v>
      </c>
      <c r="C49913" s="1">
        <v>40861</v>
      </c>
      <c r="D49913" s="1">
        <v>40865</v>
      </c>
      <c r="E49913" t="s">
        <v>24</v>
      </c>
      <c r="F49913" t="s">
        <v>2507</v>
      </c>
      <c r="G49913" t="s">
        <v>2508</v>
      </c>
      <c r="H49913" t="s">
        <v>27</v>
      </c>
      <c r="I49913" t="s">
        <v>39345</v>
      </c>
      <c r="J49913" t="s">
        <v>39095</v>
      </c>
      <c r="K49913" t="s">
        <v>36976</v>
      </c>
      <c r="L49913">
        <v>48640</v>
      </c>
      <c r="M49913" t="s">
        <v>36977</v>
      </c>
      <c r="N49913" t="s">
        <v>32</v>
      </c>
      <c r="O49913" t="s">
        <v>38680</v>
      </c>
      <c r="P49913" t="s">
        <v>34</v>
      </c>
      <c r="Q49913" t="s">
        <v>35</v>
      </c>
      <c r="R49913" t="s">
        <v>38681</v>
      </c>
      <c r="S49913">
        <v>11.5</v>
      </c>
      <c r="T49913">
        <v>4</v>
      </c>
      <c r="U49913">
        <v>0</v>
      </c>
      <c r="V49913">
        <v>5.6</v>
      </c>
      <c r="W49913">
        <v>0.6</v>
      </c>
      <c r="X49913" t="s">
        <v>46053</v>
      </c>
      <c r="Y49913" t="s">
        <v>46045</v>
      </c>
      <c r="Z49913">
        <v>11</v>
      </c>
      <c r="AA49913" t="s">
        <v>46051</v>
      </c>
    </row>
    <row r="49914" spans="1:27" x14ac:dyDescent="0.25">
      <c r="A49914">
        <v>39759</v>
      </c>
      <c r="B49914" t="s">
        <v>45467</v>
      </c>
      <c r="C49914" s="1">
        <v>41155</v>
      </c>
      <c r="D49914" s="1">
        <v>41159</v>
      </c>
      <c r="E49914" t="s">
        <v>15389</v>
      </c>
      <c r="F49914" t="s">
        <v>954</v>
      </c>
      <c r="G49914" t="s">
        <v>955</v>
      </c>
      <c r="H49914" t="s">
        <v>27</v>
      </c>
      <c r="I49914" t="s">
        <v>45428</v>
      </c>
      <c r="J49914" t="s">
        <v>39095</v>
      </c>
      <c r="K49914" t="s">
        <v>36976</v>
      </c>
      <c r="L49914">
        <v>49423</v>
      </c>
      <c r="M49914" t="s">
        <v>36977</v>
      </c>
      <c r="N49914" t="s">
        <v>32</v>
      </c>
      <c r="O49914" t="s">
        <v>41504</v>
      </c>
      <c r="P49914" t="s">
        <v>34</v>
      </c>
      <c r="Q49914" t="s">
        <v>6153</v>
      </c>
      <c r="R49914" t="s">
        <v>41505</v>
      </c>
      <c r="S49914">
        <v>7.5</v>
      </c>
      <c r="T49914">
        <v>2</v>
      </c>
      <c r="U49914">
        <v>0</v>
      </c>
      <c r="V49914">
        <v>3.6</v>
      </c>
      <c r="W49914">
        <v>0.5</v>
      </c>
      <c r="X49914" t="s">
        <v>46047</v>
      </c>
      <c r="Y49914" t="s">
        <v>46043</v>
      </c>
      <c r="Z49914">
        <v>9</v>
      </c>
      <c r="AA49914" t="s">
        <v>46058</v>
      </c>
    </row>
    <row r="49915" spans="1:27" x14ac:dyDescent="0.25">
      <c r="A49915">
        <v>40653</v>
      </c>
      <c r="B49915" t="s">
        <v>45452</v>
      </c>
      <c r="C49915" s="1">
        <v>41244</v>
      </c>
      <c r="D49915" s="1">
        <v>41248</v>
      </c>
      <c r="E49915" t="s">
        <v>24</v>
      </c>
      <c r="F49915" t="s">
        <v>14086</v>
      </c>
      <c r="G49915" t="s">
        <v>14087</v>
      </c>
      <c r="H49915" t="s">
        <v>13390</v>
      </c>
      <c r="I49915" t="s">
        <v>39279</v>
      </c>
      <c r="J49915" t="s">
        <v>39095</v>
      </c>
      <c r="K49915" t="s">
        <v>36976</v>
      </c>
      <c r="L49915">
        <v>49201</v>
      </c>
      <c r="M49915" t="s">
        <v>36977</v>
      </c>
      <c r="N49915" t="s">
        <v>32</v>
      </c>
      <c r="O49915" t="s">
        <v>41779</v>
      </c>
      <c r="P49915" t="s">
        <v>34</v>
      </c>
      <c r="Q49915" t="s">
        <v>5987</v>
      </c>
      <c r="R49915" t="s">
        <v>41780</v>
      </c>
      <c r="S49915">
        <v>18.5</v>
      </c>
      <c r="T49915">
        <v>2</v>
      </c>
      <c r="U49915">
        <v>0</v>
      </c>
      <c r="V49915">
        <v>8.6999999999999993</v>
      </c>
      <c r="W49915">
        <v>0.5</v>
      </c>
      <c r="X49915" t="s">
        <v>46047</v>
      </c>
      <c r="Y49915" t="s">
        <v>46045</v>
      </c>
      <c r="Z49915">
        <v>12</v>
      </c>
      <c r="AA49915" t="s">
        <v>46046</v>
      </c>
    </row>
    <row r="49916" spans="1:27" x14ac:dyDescent="0.25">
      <c r="A49916">
        <v>39557</v>
      </c>
      <c r="B49916" t="s">
        <v>45407</v>
      </c>
      <c r="C49916" s="1">
        <v>41452</v>
      </c>
      <c r="D49916" s="1">
        <v>41452</v>
      </c>
      <c r="E49916" t="s">
        <v>15693</v>
      </c>
      <c r="F49916" t="s">
        <v>13534</v>
      </c>
      <c r="G49916" t="s">
        <v>13535</v>
      </c>
      <c r="H49916" t="s">
        <v>13390</v>
      </c>
      <c r="I49916" t="s">
        <v>43014</v>
      </c>
      <c r="J49916" t="s">
        <v>39095</v>
      </c>
      <c r="K49916" t="s">
        <v>36976</v>
      </c>
      <c r="L49916">
        <v>48066</v>
      </c>
      <c r="M49916" t="s">
        <v>36977</v>
      </c>
      <c r="N49916" t="s">
        <v>32</v>
      </c>
      <c r="O49916" t="s">
        <v>37735</v>
      </c>
      <c r="P49916" t="s">
        <v>34</v>
      </c>
      <c r="Q49916" t="s">
        <v>35</v>
      </c>
      <c r="R49916" t="s">
        <v>37736</v>
      </c>
      <c r="S49916">
        <v>8</v>
      </c>
      <c r="T49916">
        <v>1</v>
      </c>
      <c r="U49916">
        <v>0</v>
      </c>
      <c r="V49916">
        <v>3.8</v>
      </c>
      <c r="W49916">
        <v>0.5</v>
      </c>
      <c r="X49916" t="s">
        <v>46040</v>
      </c>
      <c r="Y49916" t="s">
        <v>46049</v>
      </c>
      <c r="Z49916">
        <v>6</v>
      </c>
      <c r="AA49916" t="s">
        <v>46057</v>
      </c>
    </row>
    <row r="49917" spans="1:27" x14ac:dyDescent="0.25">
      <c r="A49917">
        <v>34588</v>
      </c>
      <c r="B49917" t="s">
        <v>45468</v>
      </c>
      <c r="C49917" s="1">
        <v>41578</v>
      </c>
      <c r="D49917" s="1">
        <v>41583</v>
      </c>
      <c r="E49917" t="s">
        <v>24</v>
      </c>
      <c r="F49917" t="s">
        <v>738</v>
      </c>
      <c r="G49917" t="s">
        <v>739</v>
      </c>
      <c r="H49917" t="s">
        <v>27</v>
      </c>
      <c r="I49917" t="s">
        <v>45441</v>
      </c>
      <c r="J49917" t="s">
        <v>39095</v>
      </c>
      <c r="K49917" t="s">
        <v>36976</v>
      </c>
      <c r="L49917">
        <v>48310</v>
      </c>
      <c r="M49917" t="s">
        <v>36977</v>
      </c>
      <c r="N49917" t="s">
        <v>32</v>
      </c>
      <c r="O49917" t="s">
        <v>39678</v>
      </c>
      <c r="P49917" t="s">
        <v>34</v>
      </c>
      <c r="Q49917" t="s">
        <v>3262</v>
      </c>
      <c r="R49917" t="s">
        <v>39679</v>
      </c>
      <c r="S49917">
        <v>11.7</v>
      </c>
      <c r="T49917">
        <v>2</v>
      </c>
      <c r="U49917">
        <v>0</v>
      </c>
      <c r="V49917">
        <v>3.5</v>
      </c>
      <c r="W49917">
        <v>0.5</v>
      </c>
      <c r="X49917" t="s">
        <v>46040</v>
      </c>
      <c r="Y49917" t="s">
        <v>46045</v>
      </c>
      <c r="Z49917">
        <v>10</v>
      </c>
      <c r="AA49917" t="s">
        <v>46059</v>
      </c>
    </row>
    <row r="49918" spans="1:27" x14ac:dyDescent="0.25">
      <c r="A49918">
        <v>35035</v>
      </c>
      <c r="B49918" t="s">
        <v>39348</v>
      </c>
      <c r="C49918" s="1">
        <v>41618</v>
      </c>
      <c r="D49918" s="1">
        <v>41622</v>
      </c>
      <c r="E49918" t="s">
        <v>24</v>
      </c>
      <c r="F49918" t="s">
        <v>1916</v>
      </c>
      <c r="G49918" t="s">
        <v>1917</v>
      </c>
      <c r="H49918" t="s">
        <v>27</v>
      </c>
      <c r="I49918" t="s">
        <v>39279</v>
      </c>
      <c r="J49918" t="s">
        <v>39095</v>
      </c>
      <c r="K49918" t="s">
        <v>36976</v>
      </c>
      <c r="L49918">
        <v>49201</v>
      </c>
      <c r="M49918" t="s">
        <v>36977</v>
      </c>
      <c r="N49918" t="s">
        <v>32</v>
      </c>
      <c r="O49918" t="s">
        <v>38275</v>
      </c>
      <c r="P49918" t="s">
        <v>20477</v>
      </c>
      <c r="Q49918" t="s">
        <v>21167</v>
      </c>
      <c r="R49918" t="s">
        <v>38276</v>
      </c>
      <c r="S49918">
        <v>10.9</v>
      </c>
      <c r="T49918">
        <v>1</v>
      </c>
      <c r="U49918">
        <v>0</v>
      </c>
      <c r="V49918">
        <v>3.1</v>
      </c>
      <c r="W49918">
        <v>0.4</v>
      </c>
      <c r="X49918" t="s">
        <v>46040</v>
      </c>
      <c r="Y49918" t="s">
        <v>46045</v>
      </c>
      <c r="Z49918">
        <v>12</v>
      </c>
      <c r="AA49918" t="s">
        <v>46046</v>
      </c>
    </row>
    <row r="49919" spans="1:27" x14ac:dyDescent="0.25">
      <c r="A49919">
        <v>34879</v>
      </c>
      <c r="B49919" t="s">
        <v>45406</v>
      </c>
      <c r="C49919" s="1">
        <v>41253</v>
      </c>
      <c r="D49919" s="1">
        <v>41259</v>
      </c>
      <c r="E49919" t="s">
        <v>24</v>
      </c>
      <c r="F49919" t="s">
        <v>9827</v>
      </c>
      <c r="G49919" t="s">
        <v>9828</v>
      </c>
      <c r="H49919" t="s">
        <v>9752</v>
      </c>
      <c r="I49919" t="s">
        <v>39279</v>
      </c>
      <c r="J49919" t="s">
        <v>39095</v>
      </c>
      <c r="K49919" t="s">
        <v>36976</v>
      </c>
      <c r="L49919">
        <v>49201</v>
      </c>
      <c r="M49919" t="s">
        <v>36977</v>
      </c>
      <c r="N49919" t="s">
        <v>32</v>
      </c>
      <c r="O49919" t="s">
        <v>41502</v>
      </c>
      <c r="P49919" t="s">
        <v>34</v>
      </c>
      <c r="Q49919" t="s">
        <v>3262</v>
      </c>
      <c r="R49919" t="s">
        <v>45469</v>
      </c>
      <c r="S49919">
        <v>3.9</v>
      </c>
      <c r="T49919">
        <v>2</v>
      </c>
      <c r="U49919">
        <v>0</v>
      </c>
      <c r="V49919">
        <v>1.5</v>
      </c>
      <c r="W49919">
        <v>0.3</v>
      </c>
      <c r="X49919" t="s">
        <v>46047</v>
      </c>
      <c r="Y49919" t="s">
        <v>46045</v>
      </c>
      <c r="Z49919">
        <v>12</v>
      </c>
      <c r="AA49919" t="s">
        <v>46046</v>
      </c>
    </row>
    <row r="49920" spans="1:27" x14ac:dyDescent="0.25">
      <c r="A49920">
        <v>35872</v>
      </c>
      <c r="B49920" t="s">
        <v>45413</v>
      </c>
      <c r="C49920" s="1">
        <v>41621</v>
      </c>
      <c r="D49920" s="1">
        <v>41627</v>
      </c>
      <c r="E49920" t="s">
        <v>24</v>
      </c>
      <c r="F49920" t="s">
        <v>13459</v>
      </c>
      <c r="G49920" t="s">
        <v>13460</v>
      </c>
      <c r="H49920" t="s">
        <v>13390</v>
      </c>
      <c r="I49920" t="s">
        <v>39279</v>
      </c>
      <c r="J49920" t="s">
        <v>39095</v>
      </c>
      <c r="K49920" t="s">
        <v>36976</v>
      </c>
      <c r="L49920">
        <v>49201</v>
      </c>
      <c r="M49920" t="s">
        <v>36977</v>
      </c>
      <c r="N49920" t="s">
        <v>32</v>
      </c>
      <c r="O49920" t="s">
        <v>39884</v>
      </c>
      <c r="P49920" t="s">
        <v>34</v>
      </c>
      <c r="Q49920" t="s">
        <v>3262</v>
      </c>
      <c r="R49920" t="s">
        <v>39885</v>
      </c>
      <c r="S49920">
        <v>13.9</v>
      </c>
      <c r="T49920">
        <v>5</v>
      </c>
      <c r="U49920">
        <v>0</v>
      </c>
      <c r="V49920">
        <v>3.6</v>
      </c>
      <c r="W49920">
        <v>0.3</v>
      </c>
      <c r="X49920" t="s">
        <v>46040</v>
      </c>
      <c r="Y49920" t="s">
        <v>46045</v>
      </c>
      <c r="Z49920">
        <v>12</v>
      </c>
      <c r="AA49920" t="s">
        <v>46046</v>
      </c>
    </row>
    <row r="49921" spans="1:27" x14ac:dyDescent="0.25">
      <c r="A49921">
        <v>36461</v>
      </c>
      <c r="B49921" t="s">
        <v>45416</v>
      </c>
      <c r="C49921" s="1">
        <v>40857</v>
      </c>
      <c r="D49921" s="1">
        <v>40863</v>
      </c>
      <c r="E49921" t="s">
        <v>24</v>
      </c>
      <c r="F49921" t="s">
        <v>2464</v>
      </c>
      <c r="G49921" t="s">
        <v>2465</v>
      </c>
      <c r="H49921" t="s">
        <v>27</v>
      </c>
      <c r="I49921" t="s">
        <v>39345</v>
      </c>
      <c r="J49921" t="s">
        <v>39095</v>
      </c>
      <c r="K49921" t="s">
        <v>36976</v>
      </c>
      <c r="L49921">
        <v>48640</v>
      </c>
      <c r="M49921" t="s">
        <v>36977</v>
      </c>
      <c r="N49921" t="s">
        <v>32</v>
      </c>
      <c r="O49921" t="s">
        <v>41502</v>
      </c>
      <c r="P49921" t="s">
        <v>34</v>
      </c>
      <c r="Q49921" t="s">
        <v>3262</v>
      </c>
      <c r="R49921" t="s">
        <v>45469</v>
      </c>
      <c r="S49921">
        <v>3.9</v>
      </c>
      <c r="T49921">
        <v>2</v>
      </c>
      <c r="U49921">
        <v>0</v>
      </c>
      <c r="V49921">
        <v>1.5</v>
      </c>
      <c r="W49921">
        <v>0.3</v>
      </c>
      <c r="X49921" t="s">
        <v>46053</v>
      </c>
      <c r="Y49921" t="s">
        <v>46045</v>
      </c>
      <c r="Z49921">
        <v>11</v>
      </c>
      <c r="AA49921" t="s">
        <v>46051</v>
      </c>
    </row>
    <row r="49922" spans="1:27" x14ac:dyDescent="0.25">
      <c r="A49922">
        <v>32049</v>
      </c>
      <c r="B49922" t="s">
        <v>45422</v>
      </c>
      <c r="C49922" s="1">
        <v>41915</v>
      </c>
      <c r="D49922" s="1">
        <v>41919</v>
      </c>
      <c r="E49922" t="s">
        <v>24</v>
      </c>
      <c r="F49922" t="s">
        <v>222</v>
      </c>
      <c r="G49922" t="s">
        <v>223</v>
      </c>
      <c r="H49922" t="s">
        <v>27</v>
      </c>
      <c r="I49922" t="s">
        <v>39267</v>
      </c>
      <c r="J49922" t="s">
        <v>39095</v>
      </c>
      <c r="K49922" t="s">
        <v>36976</v>
      </c>
      <c r="L49922">
        <v>48183</v>
      </c>
      <c r="M49922" t="s">
        <v>36977</v>
      </c>
      <c r="N49922" t="s">
        <v>32</v>
      </c>
      <c r="O49922" t="s">
        <v>38680</v>
      </c>
      <c r="P49922" t="s">
        <v>34</v>
      </c>
      <c r="Q49922" t="s">
        <v>35</v>
      </c>
      <c r="R49922" t="s">
        <v>38681</v>
      </c>
      <c r="S49922">
        <v>2.9</v>
      </c>
      <c r="T49922">
        <v>1</v>
      </c>
      <c r="U49922">
        <v>0</v>
      </c>
      <c r="V49922">
        <v>1.4</v>
      </c>
      <c r="W49922">
        <v>0.2</v>
      </c>
      <c r="X49922" t="s">
        <v>46048</v>
      </c>
      <c r="Y49922" t="s">
        <v>46045</v>
      </c>
      <c r="Z49922">
        <v>10</v>
      </c>
      <c r="AA49922" t="s">
        <v>46059</v>
      </c>
    </row>
    <row r="49923" spans="1:27" x14ac:dyDescent="0.25">
      <c r="A49923">
        <v>40652</v>
      </c>
      <c r="B49923" t="s">
        <v>45452</v>
      </c>
      <c r="C49923" s="1">
        <v>41244</v>
      </c>
      <c r="D49923" s="1">
        <v>41248</v>
      </c>
      <c r="E49923" t="s">
        <v>24</v>
      </c>
      <c r="F49923" t="s">
        <v>14086</v>
      </c>
      <c r="G49923" t="s">
        <v>14087</v>
      </c>
      <c r="H49923" t="s">
        <v>13390</v>
      </c>
      <c r="I49923" t="s">
        <v>39279</v>
      </c>
      <c r="J49923" t="s">
        <v>39095</v>
      </c>
      <c r="K49923" t="s">
        <v>36976</v>
      </c>
      <c r="L49923">
        <v>49201</v>
      </c>
      <c r="M49923" t="s">
        <v>36977</v>
      </c>
      <c r="N49923" t="s">
        <v>32</v>
      </c>
      <c r="O49923" t="s">
        <v>4672</v>
      </c>
      <c r="P49923" t="s">
        <v>34</v>
      </c>
      <c r="Q49923" t="s">
        <v>3262</v>
      </c>
      <c r="R49923" t="s">
        <v>41367</v>
      </c>
      <c r="S49923">
        <v>3.6</v>
      </c>
      <c r="T49923">
        <v>2</v>
      </c>
      <c r="U49923">
        <v>0</v>
      </c>
      <c r="V49923">
        <v>1</v>
      </c>
      <c r="W49923">
        <v>0.2</v>
      </c>
      <c r="X49923" t="s">
        <v>46047</v>
      </c>
      <c r="Y49923" t="s">
        <v>46045</v>
      </c>
      <c r="Z49923">
        <v>12</v>
      </c>
      <c r="AA49923" t="s">
        <v>46046</v>
      </c>
    </row>
    <row r="49924" spans="1:27" x14ac:dyDescent="0.25">
      <c r="A49924">
        <v>34882</v>
      </c>
      <c r="B49924" t="s">
        <v>45406</v>
      </c>
      <c r="C49924" s="1">
        <v>41253</v>
      </c>
      <c r="D49924" s="1">
        <v>41259</v>
      </c>
      <c r="E49924" t="s">
        <v>24</v>
      </c>
      <c r="F49924" t="s">
        <v>9827</v>
      </c>
      <c r="G49924" t="s">
        <v>9828</v>
      </c>
      <c r="H49924" t="s">
        <v>9752</v>
      </c>
      <c r="I49924" t="s">
        <v>39279</v>
      </c>
      <c r="J49924" t="s">
        <v>39095</v>
      </c>
      <c r="K49924" t="s">
        <v>36976</v>
      </c>
      <c r="L49924">
        <v>49201</v>
      </c>
      <c r="M49924" t="s">
        <v>36977</v>
      </c>
      <c r="N49924" t="s">
        <v>32</v>
      </c>
      <c r="O49924" t="s">
        <v>42779</v>
      </c>
      <c r="P49924" t="s">
        <v>34</v>
      </c>
      <c r="Q49924" t="s">
        <v>6153</v>
      </c>
      <c r="R49924" t="s">
        <v>42780</v>
      </c>
      <c r="S49924">
        <v>2.6</v>
      </c>
      <c r="T49924">
        <v>1</v>
      </c>
      <c r="U49924">
        <v>0</v>
      </c>
      <c r="V49924">
        <v>1.2</v>
      </c>
      <c r="W49924">
        <v>0.1</v>
      </c>
      <c r="X49924" t="s">
        <v>46047</v>
      </c>
      <c r="Y49924" t="s">
        <v>46045</v>
      </c>
      <c r="Z49924">
        <v>12</v>
      </c>
      <c r="AA49924" t="s">
        <v>46046</v>
      </c>
    </row>
    <row r="49925" spans="1:27" x14ac:dyDescent="0.25">
      <c r="A49925">
        <v>33353</v>
      </c>
      <c r="B49925" t="s">
        <v>45470</v>
      </c>
      <c r="C49925" s="1">
        <v>41996</v>
      </c>
      <c r="D49925" s="1">
        <v>41999</v>
      </c>
      <c r="E49925" t="s">
        <v>15572</v>
      </c>
      <c r="F49925" t="s">
        <v>165</v>
      </c>
      <c r="G49925" t="s">
        <v>166</v>
      </c>
      <c r="H49925" t="s">
        <v>27</v>
      </c>
      <c r="I49925" t="s">
        <v>39094</v>
      </c>
      <c r="J49925" t="s">
        <v>39095</v>
      </c>
      <c r="K49925" t="s">
        <v>36976</v>
      </c>
      <c r="L49925">
        <v>48227</v>
      </c>
      <c r="M49925" t="s">
        <v>36977</v>
      </c>
      <c r="N49925" t="s">
        <v>32</v>
      </c>
      <c r="O49925" t="s">
        <v>24045</v>
      </c>
      <c r="P49925" t="s">
        <v>22660</v>
      </c>
      <c r="Q49925" t="s">
        <v>23841</v>
      </c>
      <c r="R49925" t="s">
        <v>39025</v>
      </c>
      <c r="S49925">
        <v>1586.7</v>
      </c>
      <c r="T49925">
        <v>7</v>
      </c>
      <c r="U49925">
        <v>0</v>
      </c>
      <c r="V49925">
        <v>412.5</v>
      </c>
      <c r="W49925">
        <v>397.5</v>
      </c>
      <c r="X49925" t="s">
        <v>46048</v>
      </c>
      <c r="Y49925" t="s">
        <v>46045</v>
      </c>
      <c r="Z49925">
        <v>12</v>
      </c>
      <c r="AA49925" t="s">
        <v>46046</v>
      </c>
    </row>
    <row r="49926" spans="1:27" x14ac:dyDescent="0.25">
      <c r="A49926">
        <v>36467</v>
      </c>
      <c r="B49926" t="s">
        <v>45471</v>
      </c>
      <c r="C49926" s="1">
        <v>41422</v>
      </c>
      <c r="D49926" s="1">
        <v>41424</v>
      </c>
      <c r="E49926" t="s">
        <v>15389</v>
      </c>
      <c r="F49926" t="s">
        <v>10819</v>
      </c>
      <c r="G49926" t="s">
        <v>10169</v>
      </c>
      <c r="H49926" t="s">
        <v>9752</v>
      </c>
      <c r="I49926" t="s">
        <v>39094</v>
      </c>
      <c r="J49926" t="s">
        <v>39095</v>
      </c>
      <c r="K49926" t="s">
        <v>36976</v>
      </c>
      <c r="L49926">
        <v>48205</v>
      </c>
      <c r="M49926" t="s">
        <v>36977</v>
      </c>
      <c r="N49926" t="s">
        <v>32</v>
      </c>
      <c r="O49926" t="s">
        <v>37381</v>
      </c>
      <c r="P49926" t="s">
        <v>22660</v>
      </c>
      <c r="Q49926" t="s">
        <v>23841</v>
      </c>
      <c r="R49926" t="s">
        <v>37382</v>
      </c>
      <c r="S49926">
        <v>3504.9</v>
      </c>
      <c r="T49926">
        <v>5</v>
      </c>
      <c r="U49926">
        <v>0</v>
      </c>
      <c r="V49926">
        <v>701</v>
      </c>
      <c r="W49926">
        <v>383.4</v>
      </c>
      <c r="X49926" t="s">
        <v>46040</v>
      </c>
      <c r="Y49926" t="s">
        <v>46049</v>
      </c>
      <c r="Z49926">
        <v>5</v>
      </c>
      <c r="AA49926" t="s">
        <v>46055</v>
      </c>
    </row>
    <row r="49927" spans="1:27" x14ac:dyDescent="0.25">
      <c r="A49927">
        <v>32190</v>
      </c>
      <c r="B49927" t="s">
        <v>45472</v>
      </c>
      <c r="C49927" s="1">
        <v>41817</v>
      </c>
      <c r="D49927" s="1">
        <v>41818</v>
      </c>
      <c r="E49927" t="s">
        <v>15572</v>
      </c>
      <c r="F49927" t="s">
        <v>13694</v>
      </c>
      <c r="G49927" t="s">
        <v>13695</v>
      </c>
      <c r="H49927" t="s">
        <v>13390</v>
      </c>
      <c r="I49927" t="s">
        <v>39094</v>
      </c>
      <c r="J49927" t="s">
        <v>39095</v>
      </c>
      <c r="K49927" t="s">
        <v>36976</v>
      </c>
      <c r="L49927">
        <v>48227</v>
      </c>
      <c r="M49927" t="s">
        <v>36977</v>
      </c>
      <c r="N49927" t="s">
        <v>32</v>
      </c>
      <c r="O49927" t="s">
        <v>39646</v>
      </c>
      <c r="P49927" t="s">
        <v>20477</v>
      </c>
      <c r="Q49927" t="s">
        <v>21167</v>
      </c>
      <c r="R49927" t="s">
        <v>39647</v>
      </c>
      <c r="S49927">
        <v>543.9</v>
      </c>
      <c r="T49927">
        <v>8</v>
      </c>
      <c r="U49927">
        <v>0</v>
      </c>
      <c r="V49927">
        <v>136</v>
      </c>
      <c r="W49927">
        <v>171.4</v>
      </c>
      <c r="X49927" t="s">
        <v>46048</v>
      </c>
      <c r="Y49927" t="s">
        <v>46049</v>
      </c>
      <c r="Z49927">
        <v>6</v>
      </c>
      <c r="AA49927" t="s">
        <v>46057</v>
      </c>
    </row>
    <row r="49928" spans="1:27" x14ac:dyDescent="0.25">
      <c r="A49928">
        <v>35714</v>
      </c>
      <c r="B49928" t="s">
        <v>45473</v>
      </c>
      <c r="C49928" s="1">
        <v>41739</v>
      </c>
      <c r="D49928" s="1">
        <v>41742</v>
      </c>
      <c r="E49928" t="s">
        <v>15389</v>
      </c>
      <c r="F49928" t="s">
        <v>2567</v>
      </c>
      <c r="G49928" t="s">
        <v>2568</v>
      </c>
      <c r="H49928" t="s">
        <v>27</v>
      </c>
      <c r="I49928" t="s">
        <v>39094</v>
      </c>
      <c r="J49928" t="s">
        <v>39095</v>
      </c>
      <c r="K49928" t="s">
        <v>36976</v>
      </c>
      <c r="L49928">
        <v>48205</v>
      </c>
      <c r="M49928" t="s">
        <v>36977</v>
      </c>
      <c r="N49928" t="s">
        <v>32</v>
      </c>
      <c r="O49928" t="s">
        <v>37746</v>
      </c>
      <c r="P49928" t="s">
        <v>34</v>
      </c>
      <c r="Q49928" t="s">
        <v>35</v>
      </c>
      <c r="R49928" t="s">
        <v>37747</v>
      </c>
      <c r="S49928">
        <v>478.2</v>
      </c>
      <c r="T49928">
        <v>8</v>
      </c>
      <c r="U49928">
        <v>0</v>
      </c>
      <c r="V49928">
        <v>220</v>
      </c>
      <c r="W49928">
        <v>158.69999999999999</v>
      </c>
      <c r="X49928" t="s">
        <v>46048</v>
      </c>
      <c r="Y49928" t="s">
        <v>46049</v>
      </c>
      <c r="Z49928">
        <v>4</v>
      </c>
      <c r="AA49928" t="s">
        <v>46050</v>
      </c>
    </row>
    <row r="49929" spans="1:27" x14ac:dyDescent="0.25">
      <c r="A49929">
        <v>40610</v>
      </c>
      <c r="B49929" t="s">
        <v>39258</v>
      </c>
      <c r="C49929" s="1">
        <v>41224</v>
      </c>
      <c r="D49929" s="1">
        <v>41224</v>
      </c>
      <c r="E49929" t="s">
        <v>15693</v>
      </c>
      <c r="F49929" t="s">
        <v>10743</v>
      </c>
      <c r="G49929" t="s">
        <v>10433</v>
      </c>
      <c r="H49929" t="s">
        <v>9752</v>
      </c>
      <c r="I49929" t="s">
        <v>39094</v>
      </c>
      <c r="J49929" t="s">
        <v>39095</v>
      </c>
      <c r="K49929" t="s">
        <v>36976</v>
      </c>
      <c r="L49929">
        <v>48234</v>
      </c>
      <c r="M49929" t="s">
        <v>36977</v>
      </c>
      <c r="N49929" t="s">
        <v>32</v>
      </c>
      <c r="O49929" t="s">
        <v>5650</v>
      </c>
      <c r="P49929" t="s">
        <v>34</v>
      </c>
      <c r="Q49929" t="s">
        <v>4891</v>
      </c>
      <c r="R49929" t="s">
        <v>41983</v>
      </c>
      <c r="S49929">
        <v>418.3</v>
      </c>
      <c r="T49929">
        <v>7</v>
      </c>
      <c r="U49929">
        <v>0</v>
      </c>
      <c r="V49929">
        <v>117.1</v>
      </c>
      <c r="W49929">
        <v>101.2</v>
      </c>
      <c r="X49929" t="s">
        <v>46047</v>
      </c>
      <c r="Y49929" t="s">
        <v>46045</v>
      </c>
      <c r="Z49929">
        <v>11</v>
      </c>
      <c r="AA49929" t="s">
        <v>46051</v>
      </c>
    </row>
    <row r="49930" spans="1:27" x14ac:dyDescent="0.25">
      <c r="A49930">
        <v>35994</v>
      </c>
      <c r="B49930" t="s">
        <v>45474</v>
      </c>
      <c r="C49930" s="1">
        <v>41260</v>
      </c>
      <c r="D49930" s="1">
        <v>41260</v>
      </c>
      <c r="E49930" t="s">
        <v>15693</v>
      </c>
      <c r="F49930" t="s">
        <v>4176</v>
      </c>
      <c r="G49930" t="s">
        <v>1076</v>
      </c>
      <c r="H49930" t="s">
        <v>27</v>
      </c>
      <c r="I49930" t="s">
        <v>39094</v>
      </c>
      <c r="J49930" t="s">
        <v>39095</v>
      </c>
      <c r="K49930" t="s">
        <v>36976</v>
      </c>
      <c r="L49930">
        <v>48205</v>
      </c>
      <c r="M49930" t="s">
        <v>36977</v>
      </c>
      <c r="N49930" t="s">
        <v>32</v>
      </c>
      <c r="O49930" t="s">
        <v>37463</v>
      </c>
      <c r="P49930" t="s">
        <v>22660</v>
      </c>
      <c r="Q49930" t="s">
        <v>23841</v>
      </c>
      <c r="R49930" t="s">
        <v>37464</v>
      </c>
      <c r="S49930">
        <v>546.70000000000005</v>
      </c>
      <c r="T49930">
        <v>9</v>
      </c>
      <c r="U49930">
        <v>0</v>
      </c>
      <c r="V49930">
        <v>136.69999999999999</v>
      </c>
      <c r="W49930">
        <v>87</v>
      </c>
      <c r="X49930" t="s">
        <v>46047</v>
      </c>
      <c r="Y49930" t="s">
        <v>46045</v>
      </c>
      <c r="Z49930">
        <v>12</v>
      </c>
      <c r="AA49930" t="s">
        <v>46046</v>
      </c>
    </row>
    <row r="49931" spans="1:27" x14ac:dyDescent="0.25">
      <c r="A49931">
        <v>35992</v>
      </c>
      <c r="B49931" t="s">
        <v>45474</v>
      </c>
      <c r="C49931" s="1">
        <v>41260</v>
      </c>
      <c r="D49931" s="1">
        <v>41260</v>
      </c>
      <c r="E49931" t="s">
        <v>15693</v>
      </c>
      <c r="F49931" t="s">
        <v>4176</v>
      </c>
      <c r="G49931" t="s">
        <v>1076</v>
      </c>
      <c r="H49931" t="s">
        <v>27</v>
      </c>
      <c r="I49931" t="s">
        <v>39094</v>
      </c>
      <c r="J49931" t="s">
        <v>39095</v>
      </c>
      <c r="K49931" t="s">
        <v>36976</v>
      </c>
      <c r="L49931">
        <v>48205</v>
      </c>
      <c r="M49931" t="s">
        <v>36977</v>
      </c>
      <c r="N49931" t="s">
        <v>32</v>
      </c>
      <c r="O49931" t="s">
        <v>24379</v>
      </c>
      <c r="P49931" t="s">
        <v>22660</v>
      </c>
      <c r="Q49931" t="s">
        <v>23841</v>
      </c>
      <c r="R49931" t="s">
        <v>39040</v>
      </c>
      <c r="S49931">
        <v>302.89999999999998</v>
      </c>
      <c r="T49931">
        <v>3</v>
      </c>
      <c r="U49931">
        <v>0</v>
      </c>
      <c r="V49931">
        <v>48.5</v>
      </c>
      <c r="W49931">
        <v>70</v>
      </c>
      <c r="X49931" t="s">
        <v>46047</v>
      </c>
      <c r="Y49931" t="s">
        <v>46045</v>
      </c>
      <c r="Z49931">
        <v>12</v>
      </c>
      <c r="AA49931" t="s">
        <v>46046</v>
      </c>
    </row>
    <row r="49932" spans="1:27" x14ac:dyDescent="0.25">
      <c r="A49932">
        <v>33355</v>
      </c>
      <c r="B49932" t="s">
        <v>45470</v>
      </c>
      <c r="C49932" s="1">
        <v>41996</v>
      </c>
      <c r="D49932" s="1">
        <v>41999</v>
      </c>
      <c r="E49932" t="s">
        <v>15572</v>
      </c>
      <c r="F49932" t="s">
        <v>165</v>
      </c>
      <c r="G49932" t="s">
        <v>166</v>
      </c>
      <c r="H49932" t="s">
        <v>27</v>
      </c>
      <c r="I49932" t="s">
        <v>39094</v>
      </c>
      <c r="J49932" t="s">
        <v>39095</v>
      </c>
      <c r="K49932" t="s">
        <v>36976</v>
      </c>
      <c r="L49932">
        <v>48227</v>
      </c>
      <c r="M49932" t="s">
        <v>36977</v>
      </c>
      <c r="N49932" t="s">
        <v>32</v>
      </c>
      <c r="O49932" t="s">
        <v>38595</v>
      </c>
      <c r="P49932" t="s">
        <v>22660</v>
      </c>
      <c r="Q49932" t="s">
        <v>22661</v>
      </c>
      <c r="R49932" t="s">
        <v>38596</v>
      </c>
      <c r="S49932">
        <v>411.8</v>
      </c>
      <c r="T49932">
        <v>2</v>
      </c>
      <c r="U49932">
        <v>0</v>
      </c>
      <c r="V49932">
        <v>70</v>
      </c>
      <c r="W49932">
        <v>57.1</v>
      </c>
      <c r="X49932" t="s">
        <v>46048</v>
      </c>
      <c r="Y49932" t="s">
        <v>46045</v>
      </c>
      <c r="Z49932">
        <v>12</v>
      </c>
      <c r="AA49932" t="s">
        <v>46046</v>
      </c>
    </row>
    <row r="49933" spans="1:27" x14ac:dyDescent="0.25">
      <c r="A49933">
        <v>39805</v>
      </c>
      <c r="B49933" t="s">
        <v>45475</v>
      </c>
      <c r="C49933" s="1">
        <v>41254</v>
      </c>
      <c r="D49933" s="1">
        <v>41257</v>
      </c>
      <c r="E49933" t="s">
        <v>15572</v>
      </c>
      <c r="F49933" t="s">
        <v>499</v>
      </c>
      <c r="G49933" t="s">
        <v>500</v>
      </c>
      <c r="H49933" t="s">
        <v>27</v>
      </c>
      <c r="I49933" t="s">
        <v>39094</v>
      </c>
      <c r="J49933" t="s">
        <v>39095</v>
      </c>
      <c r="K49933" t="s">
        <v>36976</v>
      </c>
      <c r="L49933">
        <v>48205</v>
      </c>
      <c r="M49933" t="s">
        <v>36977</v>
      </c>
      <c r="N49933" t="s">
        <v>32</v>
      </c>
      <c r="O49933" t="s">
        <v>41536</v>
      </c>
      <c r="P49933" t="s">
        <v>20477</v>
      </c>
      <c r="Q49933" t="s">
        <v>20478</v>
      </c>
      <c r="R49933" t="s">
        <v>41537</v>
      </c>
      <c r="S49933">
        <v>175.2</v>
      </c>
      <c r="T49933">
        <v>11</v>
      </c>
      <c r="U49933">
        <v>0</v>
      </c>
      <c r="V49933">
        <v>61.3</v>
      </c>
      <c r="W49933">
        <v>56.3</v>
      </c>
      <c r="X49933" t="s">
        <v>46047</v>
      </c>
      <c r="Y49933" t="s">
        <v>46045</v>
      </c>
      <c r="Z49933">
        <v>12</v>
      </c>
      <c r="AA49933" t="s">
        <v>46046</v>
      </c>
    </row>
    <row r="49934" spans="1:27" x14ac:dyDescent="0.25">
      <c r="A49934">
        <v>39806</v>
      </c>
      <c r="B49934" t="s">
        <v>45475</v>
      </c>
      <c r="C49934" s="1">
        <v>41254</v>
      </c>
      <c r="D49934" s="1">
        <v>41257</v>
      </c>
      <c r="E49934" t="s">
        <v>15572</v>
      </c>
      <c r="F49934" t="s">
        <v>499</v>
      </c>
      <c r="G49934" t="s">
        <v>500</v>
      </c>
      <c r="H49934" t="s">
        <v>27</v>
      </c>
      <c r="I49934" t="s">
        <v>39094</v>
      </c>
      <c r="J49934" t="s">
        <v>39095</v>
      </c>
      <c r="K49934" t="s">
        <v>36976</v>
      </c>
      <c r="L49934">
        <v>48205</v>
      </c>
      <c r="M49934" t="s">
        <v>36977</v>
      </c>
      <c r="N49934" t="s">
        <v>32</v>
      </c>
      <c r="O49934" t="s">
        <v>40872</v>
      </c>
      <c r="P49934" t="s">
        <v>20477</v>
      </c>
      <c r="Q49934" t="s">
        <v>21167</v>
      </c>
      <c r="R49934" t="s">
        <v>40873</v>
      </c>
      <c r="S49934">
        <v>126</v>
      </c>
      <c r="T49934">
        <v>1</v>
      </c>
      <c r="U49934">
        <v>0</v>
      </c>
      <c r="V49934">
        <v>31.5</v>
      </c>
      <c r="W49934">
        <v>44.6</v>
      </c>
      <c r="X49934" t="s">
        <v>46047</v>
      </c>
      <c r="Y49934" t="s">
        <v>46045</v>
      </c>
      <c r="Z49934">
        <v>12</v>
      </c>
      <c r="AA49934" t="s">
        <v>46046</v>
      </c>
    </row>
    <row r="49935" spans="1:27" x14ac:dyDescent="0.25">
      <c r="A49935">
        <v>33215</v>
      </c>
      <c r="B49935" t="s">
        <v>45476</v>
      </c>
      <c r="C49935" s="1">
        <v>41212</v>
      </c>
      <c r="D49935" s="1">
        <v>41214</v>
      </c>
      <c r="E49935" t="s">
        <v>15389</v>
      </c>
      <c r="F49935" t="s">
        <v>13995</v>
      </c>
      <c r="G49935" t="s">
        <v>13869</v>
      </c>
      <c r="H49935" t="s">
        <v>13390</v>
      </c>
      <c r="I49935" t="s">
        <v>39094</v>
      </c>
      <c r="J49935" t="s">
        <v>39095</v>
      </c>
      <c r="K49935" t="s">
        <v>36976</v>
      </c>
      <c r="L49935">
        <v>48227</v>
      </c>
      <c r="M49935" t="s">
        <v>36977</v>
      </c>
      <c r="N49935" t="s">
        <v>32</v>
      </c>
      <c r="O49935" t="s">
        <v>38839</v>
      </c>
      <c r="P49935" t="s">
        <v>20477</v>
      </c>
      <c r="Q49935" t="s">
        <v>21167</v>
      </c>
      <c r="R49935" t="s">
        <v>38840</v>
      </c>
      <c r="S49935">
        <v>299.89999999999998</v>
      </c>
      <c r="T49935">
        <v>2</v>
      </c>
      <c r="U49935">
        <v>0</v>
      </c>
      <c r="V49935">
        <v>75</v>
      </c>
      <c r="W49935">
        <v>44.3</v>
      </c>
      <c r="X49935" t="s">
        <v>46047</v>
      </c>
      <c r="Y49935" t="s">
        <v>46045</v>
      </c>
      <c r="Z49935">
        <v>10</v>
      </c>
      <c r="AA49935" t="s">
        <v>46059</v>
      </c>
    </row>
    <row r="49936" spans="1:27" x14ac:dyDescent="0.25">
      <c r="A49936">
        <v>35995</v>
      </c>
      <c r="B49936" t="s">
        <v>45474</v>
      </c>
      <c r="C49936" s="1">
        <v>41260</v>
      </c>
      <c r="D49936" s="1">
        <v>41260</v>
      </c>
      <c r="E49936" t="s">
        <v>15693</v>
      </c>
      <c r="F49936" t="s">
        <v>4176</v>
      </c>
      <c r="G49936" t="s">
        <v>1076</v>
      </c>
      <c r="H49936" t="s">
        <v>27</v>
      </c>
      <c r="I49936" t="s">
        <v>39094</v>
      </c>
      <c r="J49936" t="s">
        <v>39095</v>
      </c>
      <c r="K49936" t="s">
        <v>36976</v>
      </c>
      <c r="L49936">
        <v>48205</v>
      </c>
      <c r="M49936" t="s">
        <v>36977</v>
      </c>
      <c r="N49936" t="s">
        <v>32</v>
      </c>
      <c r="O49936" t="s">
        <v>37594</v>
      </c>
      <c r="P49936" t="s">
        <v>22660</v>
      </c>
      <c r="Q49936" t="s">
        <v>23276</v>
      </c>
      <c r="R49936" t="s">
        <v>37595</v>
      </c>
      <c r="S49936">
        <v>212.1</v>
      </c>
      <c r="T49936">
        <v>3</v>
      </c>
      <c r="U49936">
        <v>0</v>
      </c>
      <c r="V49936">
        <v>14.8</v>
      </c>
      <c r="W49936">
        <v>39.9</v>
      </c>
      <c r="X49936" t="s">
        <v>46047</v>
      </c>
      <c r="Y49936" t="s">
        <v>46045</v>
      </c>
      <c r="Z49936">
        <v>12</v>
      </c>
      <c r="AA49936" t="s">
        <v>46046</v>
      </c>
    </row>
    <row r="49937" spans="1:27" x14ac:dyDescent="0.25">
      <c r="A49937">
        <v>35993</v>
      </c>
      <c r="B49937" t="s">
        <v>45474</v>
      </c>
      <c r="C49937" s="1">
        <v>41260</v>
      </c>
      <c r="D49937" s="1">
        <v>41260</v>
      </c>
      <c r="E49937" t="s">
        <v>15693</v>
      </c>
      <c r="F49937" t="s">
        <v>4176</v>
      </c>
      <c r="G49937" t="s">
        <v>1076</v>
      </c>
      <c r="H49937" t="s">
        <v>27</v>
      </c>
      <c r="I49937" t="s">
        <v>39094</v>
      </c>
      <c r="J49937" t="s">
        <v>39095</v>
      </c>
      <c r="K49937" t="s">
        <v>36976</v>
      </c>
      <c r="L49937">
        <v>48205</v>
      </c>
      <c r="M49937" t="s">
        <v>36977</v>
      </c>
      <c r="N49937" t="s">
        <v>32</v>
      </c>
      <c r="O49937" t="s">
        <v>37534</v>
      </c>
      <c r="P49937" t="s">
        <v>22660</v>
      </c>
      <c r="Q49937" t="s">
        <v>23841</v>
      </c>
      <c r="R49937" t="s">
        <v>37535</v>
      </c>
      <c r="S49937">
        <v>142.4</v>
      </c>
      <c r="T49937">
        <v>2</v>
      </c>
      <c r="U49937">
        <v>0</v>
      </c>
      <c r="V49937">
        <v>38.4</v>
      </c>
      <c r="W49937">
        <v>36.700000000000003</v>
      </c>
      <c r="X49937" t="s">
        <v>46047</v>
      </c>
      <c r="Y49937" t="s">
        <v>46045</v>
      </c>
      <c r="Z49937">
        <v>12</v>
      </c>
      <c r="AA49937" t="s">
        <v>46046</v>
      </c>
    </row>
    <row r="49938" spans="1:27" x14ac:dyDescent="0.25">
      <c r="A49938">
        <v>36469</v>
      </c>
      <c r="B49938" t="s">
        <v>45471</v>
      </c>
      <c r="C49938" s="1">
        <v>41422</v>
      </c>
      <c r="D49938" s="1">
        <v>41424</v>
      </c>
      <c r="E49938" t="s">
        <v>15389</v>
      </c>
      <c r="F49938" t="s">
        <v>10819</v>
      </c>
      <c r="G49938" t="s">
        <v>10169</v>
      </c>
      <c r="H49938" t="s">
        <v>9752</v>
      </c>
      <c r="I49938" t="s">
        <v>39094</v>
      </c>
      <c r="J49938" t="s">
        <v>39095</v>
      </c>
      <c r="K49938" t="s">
        <v>36976</v>
      </c>
      <c r="L49938">
        <v>48205</v>
      </c>
      <c r="M49938" t="s">
        <v>36977</v>
      </c>
      <c r="N49938" t="s">
        <v>32</v>
      </c>
      <c r="O49938" t="s">
        <v>7038</v>
      </c>
      <c r="P49938" t="s">
        <v>34</v>
      </c>
      <c r="Q49938" t="s">
        <v>5987</v>
      </c>
      <c r="R49938" t="s">
        <v>41966</v>
      </c>
      <c r="S49938">
        <v>314.60000000000002</v>
      </c>
      <c r="T49938">
        <v>3</v>
      </c>
      <c r="U49938">
        <v>0</v>
      </c>
      <c r="V49938">
        <v>151</v>
      </c>
      <c r="W49938">
        <v>36.1</v>
      </c>
      <c r="X49938" t="s">
        <v>46040</v>
      </c>
      <c r="Y49938" t="s">
        <v>46049</v>
      </c>
      <c r="Z49938">
        <v>5</v>
      </c>
      <c r="AA49938" t="s">
        <v>46055</v>
      </c>
    </row>
    <row r="49939" spans="1:27" x14ac:dyDescent="0.25">
      <c r="A49939">
        <v>34350</v>
      </c>
      <c r="B49939" t="s">
        <v>45477</v>
      </c>
      <c r="C49939" s="1">
        <v>41374</v>
      </c>
      <c r="D49939" s="1">
        <v>41379</v>
      </c>
      <c r="E49939" t="s">
        <v>15389</v>
      </c>
      <c r="F49939" t="s">
        <v>14071</v>
      </c>
      <c r="G49939" t="s">
        <v>14072</v>
      </c>
      <c r="H49939" t="s">
        <v>13390</v>
      </c>
      <c r="I49939" t="s">
        <v>39094</v>
      </c>
      <c r="J49939" t="s">
        <v>39095</v>
      </c>
      <c r="K49939" t="s">
        <v>36976</v>
      </c>
      <c r="L49939">
        <v>48227</v>
      </c>
      <c r="M49939" t="s">
        <v>36977</v>
      </c>
      <c r="N49939" t="s">
        <v>32</v>
      </c>
      <c r="O49939" t="s">
        <v>37980</v>
      </c>
      <c r="P49939" t="s">
        <v>20477</v>
      </c>
      <c r="Q49939" t="s">
        <v>21167</v>
      </c>
      <c r="R49939" t="s">
        <v>37981</v>
      </c>
      <c r="S49939">
        <v>517.9</v>
      </c>
      <c r="T49939">
        <v>2</v>
      </c>
      <c r="U49939">
        <v>0</v>
      </c>
      <c r="V49939">
        <v>134.69999999999999</v>
      </c>
      <c r="W49939">
        <v>35.4</v>
      </c>
      <c r="X49939" t="s">
        <v>46040</v>
      </c>
      <c r="Y49939" t="s">
        <v>46049</v>
      </c>
      <c r="Z49939">
        <v>4</v>
      </c>
      <c r="AA49939" t="s">
        <v>46050</v>
      </c>
    </row>
    <row r="49940" spans="1:27" x14ac:dyDescent="0.25">
      <c r="A49940">
        <v>36468</v>
      </c>
      <c r="B49940" t="s">
        <v>45471</v>
      </c>
      <c r="C49940" s="1">
        <v>41422</v>
      </c>
      <c r="D49940" s="1">
        <v>41424</v>
      </c>
      <c r="E49940" t="s">
        <v>15389</v>
      </c>
      <c r="F49940" t="s">
        <v>10819</v>
      </c>
      <c r="G49940" t="s">
        <v>10169</v>
      </c>
      <c r="H49940" t="s">
        <v>9752</v>
      </c>
      <c r="I49940" t="s">
        <v>39094</v>
      </c>
      <c r="J49940" t="s">
        <v>39095</v>
      </c>
      <c r="K49940" t="s">
        <v>36976</v>
      </c>
      <c r="L49940">
        <v>48205</v>
      </c>
      <c r="M49940" t="s">
        <v>36977</v>
      </c>
      <c r="N49940" t="s">
        <v>32</v>
      </c>
      <c r="O49940" t="s">
        <v>40131</v>
      </c>
      <c r="P49940" t="s">
        <v>34</v>
      </c>
      <c r="Q49940" t="s">
        <v>5987</v>
      </c>
      <c r="R49940" t="s">
        <v>40132</v>
      </c>
      <c r="S49940">
        <v>144.1</v>
      </c>
      <c r="T49940">
        <v>3</v>
      </c>
      <c r="U49940">
        <v>0</v>
      </c>
      <c r="V49940">
        <v>69.2</v>
      </c>
      <c r="W49940">
        <v>33.700000000000003</v>
      </c>
      <c r="X49940" t="s">
        <v>46040</v>
      </c>
      <c r="Y49940" t="s">
        <v>46049</v>
      </c>
      <c r="Z49940">
        <v>5</v>
      </c>
      <c r="AA49940" t="s">
        <v>46055</v>
      </c>
    </row>
    <row r="49941" spans="1:27" x14ac:dyDescent="0.25">
      <c r="A49941">
        <v>36516</v>
      </c>
      <c r="B49941" t="s">
        <v>45478</v>
      </c>
      <c r="C49941" s="1">
        <v>41884</v>
      </c>
      <c r="D49941" s="1">
        <v>41884</v>
      </c>
      <c r="E49941" t="s">
        <v>15693</v>
      </c>
      <c r="F49941" t="s">
        <v>499</v>
      </c>
      <c r="G49941" t="s">
        <v>500</v>
      </c>
      <c r="H49941" t="s">
        <v>27</v>
      </c>
      <c r="I49941" t="s">
        <v>39094</v>
      </c>
      <c r="J49941" t="s">
        <v>39095</v>
      </c>
      <c r="K49941" t="s">
        <v>36976</v>
      </c>
      <c r="L49941">
        <v>48205</v>
      </c>
      <c r="M49941" t="s">
        <v>36977</v>
      </c>
      <c r="N49941" t="s">
        <v>32</v>
      </c>
      <c r="O49941" t="s">
        <v>37534</v>
      </c>
      <c r="P49941" t="s">
        <v>22660</v>
      </c>
      <c r="Q49941" t="s">
        <v>23841</v>
      </c>
      <c r="R49941" t="s">
        <v>37535</v>
      </c>
      <c r="S49941">
        <v>498.3</v>
      </c>
      <c r="T49941">
        <v>7</v>
      </c>
      <c r="U49941">
        <v>0</v>
      </c>
      <c r="V49941">
        <v>134.5</v>
      </c>
      <c r="W49941">
        <v>33.1</v>
      </c>
      <c r="X49941" t="s">
        <v>46048</v>
      </c>
      <c r="Y49941" t="s">
        <v>46043</v>
      </c>
      <c r="Z49941">
        <v>9</v>
      </c>
      <c r="AA49941" t="s">
        <v>46058</v>
      </c>
    </row>
    <row r="49942" spans="1:27" x14ac:dyDescent="0.25">
      <c r="A49942">
        <v>31819</v>
      </c>
      <c r="B49942" t="s">
        <v>45479</v>
      </c>
      <c r="C49942" s="1">
        <v>41663</v>
      </c>
      <c r="D49942" s="1">
        <v>41665</v>
      </c>
      <c r="E49942" t="s">
        <v>15572</v>
      </c>
      <c r="F49942" t="s">
        <v>11823</v>
      </c>
      <c r="G49942" t="s">
        <v>11824</v>
      </c>
      <c r="H49942" t="s">
        <v>9752</v>
      </c>
      <c r="I49942" t="s">
        <v>39094</v>
      </c>
      <c r="J49942" t="s">
        <v>39095</v>
      </c>
      <c r="K49942" t="s">
        <v>36976</v>
      </c>
      <c r="L49942">
        <v>48234</v>
      </c>
      <c r="M49942" t="s">
        <v>36977</v>
      </c>
      <c r="N49942" t="s">
        <v>32</v>
      </c>
      <c r="O49942" t="s">
        <v>39255</v>
      </c>
      <c r="P49942" t="s">
        <v>22660</v>
      </c>
      <c r="Q49942" t="s">
        <v>22661</v>
      </c>
      <c r="R49942" t="s">
        <v>39256</v>
      </c>
      <c r="S49942">
        <v>211</v>
      </c>
      <c r="T49942">
        <v>2</v>
      </c>
      <c r="U49942">
        <v>0</v>
      </c>
      <c r="V49942">
        <v>21.1</v>
      </c>
      <c r="W49942">
        <v>25.7</v>
      </c>
      <c r="X49942" t="s">
        <v>46048</v>
      </c>
      <c r="Y49942" t="s">
        <v>46041</v>
      </c>
      <c r="Z49942">
        <v>1</v>
      </c>
      <c r="AA49942" t="s">
        <v>46042</v>
      </c>
    </row>
    <row r="49943" spans="1:27" x14ac:dyDescent="0.25">
      <c r="A49943">
        <v>33354</v>
      </c>
      <c r="B49943" t="s">
        <v>45470</v>
      </c>
      <c r="C49943" s="1">
        <v>41996</v>
      </c>
      <c r="D49943" s="1">
        <v>41999</v>
      </c>
      <c r="E49943" t="s">
        <v>15572</v>
      </c>
      <c r="F49943" t="s">
        <v>165</v>
      </c>
      <c r="G49943" t="s">
        <v>166</v>
      </c>
      <c r="H49943" t="s">
        <v>27</v>
      </c>
      <c r="I49943" t="s">
        <v>39094</v>
      </c>
      <c r="J49943" t="s">
        <v>39095</v>
      </c>
      <c r="K49943" t="s">
        <v>36976</v>
      </c>
      <c r="L49943">
        <v>48227</v>
      </c>
      <c r="M49943" t="s">
        <v>36977</v>
      </c>
      <c r="N49943" t="s">
        <v>32</v>
      </c>
      <c r="O49943" t="s">
        <v>41093</v>
      </c>
      <c r="P49943" t="s">
        <v>20477</v>
      </c>
      <c r="Q49943" t="s">
        <v>20478</v>
      </c>
      <c r="R49943" t="s">
        <v>41094</v>
      </c>
      <c r="S49943">
        <v>85</v>
      </c>
      <c r="T49943">
        <v>1</v>
      </c>
      <c r="U49943">
        <v>0</v>
      </c>
      <c r="V49943">
        <v>30.6</v>
      </c>
      <c r="W49943">
        <v>13.7</v>
      </c>
      <c r="X49943" t="s">
        <v>46048</v>
      </c>
      <c r="Y49943" t="s">
        <v>46045</v>
      </c>
      <c r="Z49943">
        <v>12</v>
      </c>
      <c r="AA49943" t="s">
        <v>46046</v>
      </c>
    </row>
    <row r="49944" spans="1:27" x14ac:dyDescent="0.25">
      <c r="A49944">
        <v>38652</v>
      </c>
      <c r="B49944" t="s">
        <v>45480</v>
      </c>
      <c r="C49944" s="1">
        <v>41274</v>
      </c>
      <c r="D49944" s="1">
        <v>41276</v>
      </c>
      <c r="E49944" t="s">
        <v>15389</v>
      </c>
      <c r="F49944" t="s">
        <v>9950</v>
      </c>
      <c r="G49944" t="s">
        <v>9951</v>
      </c>
      <c r="H49944" t="s">
        <v>9752</v>
      </c>
      <c r="I49944" t="s">
        <v>39094</v>
      </c>
      <c r="J49944" t="s">
        <v>39095</v>
      </c>
      <c r="K49944" t="s">
        <v>36976</v>
      </c>
      <c r="L49944">
        <v>48205</v>
      </c>
      <c r="M49944" t="s">
        <v>36977</v>
      </c>
      <c r="N49944" t="s">
        <v>32</v>
      </c>
      <c r="O49944" t="s">
        <v>38453</v>
      </c>
      <c r="P49944" t="s">
        <v>34</v>
      </c>
      <c r="Q49944" t="s">
        <v>35</v>
      </c>
      <c r="R49944" t="s">
        <v>38454</v>
      </c>
      <c r="S49944">
        <v>116.4</v>
      </c>
      <c r="T49944">
        <v>8</v>
      </c>
      <c r="U49944">
        <v>0</v>
      </c>
      <c r="V49944">
        <v>52.4</v>
      </c>
      <c r="W49944">
        <v>12.8</v>
      </c>
      <c r="X49944" t="s">
        <v>46047</v>
      </c>
      <c r="Y49944" t="s">
        <v>46045</v>
      </c>
      <c r="Z49944">
        <v>12</v>
      </c>
      <c r="AA49944" t="s">
        <v>46046</v>
      </c>
    </row>
    <row r="49945" spans="1:27" x14ac:dyDescent="0.25">
      <c r="A49945">
        <v>31738</v>
      </c>
      <c r="B49945" t="s">
        <v>45481</v>
      </c>
      <c r="C49945" s="1">
        <v>41523</v>
      </c>
      <c r="D49945" s="1">
        <v>41525</v>
      </c>
      <c r="E49945" t="s">
        <v>15389</v>
      </c>
      <c r="F49945" t="s">
        <v>979</v>
      </c>
      <c r="G49945" t="s">
        <v>980</v>
      </c>
      <c r="H49945" t="s">
        <v>27</v>
      </c>
      <c r="I49945" t="s">
        <v>39094</v>
      </c>
      <c r="J49945" t="s">
        <v>39095</v>
      </c>
      <c r="K49945" t="s">
        <v>36976</v>
      </c>
      <c r="L49945">
        <v>48227</v>
      </c>
      <c r="M49945" t="s">
        <v>36977</v>
      </c>
      <c r="N49945" t="s">
        <v>32</v>
      </c>
      <c r="O49945" t="s">
        <v>40205</v>
      </c>
      <c r="P49945" t="s">
        <v>34</v>
      </c>
      <c r="Q49945" t="s">
        <v>4891</v>
      </c>
      <c r="R49945" t="s">
        <v>40206</v>
      </c>
      <c r="S49945">
        <v>194.9</v>
      </c>
      <c r="T49945">
        <v>3</v>
      </c>
      <c r="U49945">
        <v>0</v>
      </c>
      <c r="V49945">
        <v>23.4</v>
      </c>
      <c r="W49945">
        <v>12.3</v>
      </c>
      <c r="X49945" t="s">
        <v>46040</v>
      </c>
      <c r="Y49945" t="s">
        <v>46043</v>
      </c>
      <c r="Z49945">
        <v>9</v>
      </c>
      <c r="AA49945" t="s">
        <v>46058</v>
      </c>
    </row>
    <row r="49946" spans="1:27" x14ac:dyDescent="0.25">
      <c r="A49946">
        <v>40993</v>
      </c>
      <c r="B49946" t="s">
        <v>45482</v>
      </c>
      <c r="C49946" s="1">
        <v>40704</v>
      </c>
      <c r="D49946" s="1">
        <v>40709</v>
      </c>
      <c r="E49946" t="s">
        <v>15389</v>
      </c>
      <c r="F49946" t="s">
        <v>11056</v>
      </c>
      <c r="G49946" t="s">
        <v>10026</v>
      </c>
      <c r="H49946" t="s">
        <v>9752</v>
      </c>
      <c r="I49946" t="s">
        <v>39094</v>
      </c>
      <c r="J49946" t="s">
        <v>39095</v>
      </c>
      <c r="K49946" t="s">
        <v>36976</v>
      </c>
      <c r="L49946">
        <v>48234</v>
      </c>
      <c r="M49946" t="s">
        <v>36977</v>
      </c>
      <c r="N49946" t="s">
        <v>32</v>
      </c>
      <c r="O49946" t="s">
        <v>40815</v>
      </c>
      <c r="P49946" t="s">
        <v>34</v>
      </c>
      <c r="Q49946" t="s">
        <v>6153</v>
      </c>
      <c r="R49946" t="s">
        <v>40816</v>
      </c>
      <c r="S49946">
        <v>491.6</v>
      </c>
      <c r="T49946">
        <v>5</v>
      </c>
      <c r="U49946">
        <v>0</v>
      </c>
      <c r="V49946">
        <v>240.9</v>
      </c>
      <c r="W49946">
        <v>11.8</v>
      </c>
      <c r="X49946" t="s">
        <v>46053</v>
      </c>
      <c r="Y49946" t="s">
        <v>46049</v>
      </c>
      <c r="Z49946">
        <v>6</v>
      </c>
      <c r="AA49946" t="s">
        <v>46057</v>
      </c>
    </row>
    <row r="49947" spans="1:27" x14ac:dyDescent="0.25">
      <c r="A49947">
        <v>31741</v>
      </c>
      <c r="B49947" t="s">
        <v>45481</v>
      </c>
      <c r="C49947" s="1">
        <v>41523</v>
      </c>
      <c r="D49947" s="1">
        <v>41525</v>
      </c>
      <c r="E49947" t="s">
        <v>15389</v>
      </c>
      <c r="F49947" t="s">
        <v>979</v>
      </c>
      <c r="G49947" t="s">
        <v>980</v>
      </c>
      <c r="H49947" t="s">
        <v>27</v>
      </c>
      <c r="I49947" t="s">
        <v>39094</v>
      </c>
      <c r="J49947" t="s">
        <v>39095</v>
      </c>
      <c r="K49947" t="s">
        <v>36976</v>
      </c>
      <c r="L49947">
        <v>48227</v>
      </c>
      <c r="M49947" t="s">
        <v>36977</v>
      </c>
      <c r="N49947" t="s">
        <v>32</v>
      </c>
      <c r="O49947" t="s">
        <v>37309</v>
      </c>
      <c r="P49947" t="s">
        <v>22660</v>
      </c>
      <c r="Q49947" t="s">
        <v>23841</v>
      </c>
      <c r="R49947" t="s">
        <v>37310</v>
      </c>
      <c r="S49947">
        <v>242.9</v>
      </c>
      <c r="T49947">
        <v>3</v>
      </c>
      <c r="U49947">
        <v>0</v>
      </c>
      <c r="V49947">
        <v>29.2</v>
      </c>
      <c r="W49947">
        <v>11.7</v>
      </c>
      <c r="X49947" t="s">
        <v>46040</v>
      </c>
      <c r="Y49947" t="s">
        <v>46043</v>
      </c>
      <c r="Z49947">
        <v>9</v>
      </c>
      <c r="AA49947" t="s">
        <v>46058</v>
      </c>
    </row>
    <row r="49948" spans="1:27" x14ac:dyDescent="0.25">
      <c r="A49948">
        <v>32180</v>
      </c>
      <c r="B49948" t="s">
        <v>45483</v>
      </c>
      <c r="C49948" s="1">
        <v>41570</v>
      </c>
      <c r="D49948" s="1">
        <v>41572</v>
      </c>
      <c r="E49948" t="s">
        <v>15572</v>
      </c>
      <c r="F49948" t="s">
        <v>14704</v>
      </c>
      <c r="G49948" t="s">
        <v>14408</v>
      </c>
      <c r="H49948" t="s">
        <v>13390</v>
      </c>
      <c r="I49948" t="s">
        <v>39094</v>
      </c>
      <c r="J49948" t="s">
        <v>39095</v>
      </c>
      <c r="K49948" t="s">
        <v>36976</v>
      </c>
      <c r="L49948">
        <v>48227</v>
      </c>
      <c r="M49948" t="s">
        <v>36977</v>
      </c>
      <c r="N49948" t="s">
        <v>32</v>
      </c>
      <c r="O49948" t="s">
        <v>42202</v>
      </c>
      <c r="P49948" t="s">
        <v>22660</v>
      </c>
      <c r="Q49948" t="s">
        <v>23276</v>
      </c>
      <c r="R49948" t="s">
        <v>42203</v>
      </c>
      <c r="S49948">
        <v>31.4</v>
      </c>
      <c r="T49948">
        <v>5</v>
      </c>
      <c r="U49948">
        <v>0</v>
      </c>
      <c r="V49948">
        <v>10</v>
      </c>
      <c r="W49948">
        <v>10.3</v>
      </c>
      <c r="X49948" t="s">
        <v>46040</v>
      </c>
      <c r="Y49948" t="s">
        <v>46045</v>
      </c>
      <c r="Z49948">
        <v>10</v>
      </c>
      <c r="AA49948" t="s">
        <v>46059</v>
      </c>
    </row>
    <row r="49949" spans="1:27" x14ac:dyDescent="0.25">
      <c r="A49949">
        <v>34947</v>
      </c>
      <c r="B49949" t="s">
        <v>45484</v>
      </c>
      <c r="C49949" s="1">
        <v>41983</v>
      </c>
      <c r="D49949" s="1">
        <v>41985</v>
      </c>
      <c r="E49949" t="s">
        <v>15389</v>
      </c>
      <c r="F49949" t="s">
        <v>7010</v>
      </c>
      <c r="G49949" t="s">
        <v>2556</v>
      </c>
      <c r="H49949" t="s">
        <v>27</v>
      </c>
      <c r="I49949" t="s">
        <v>39094</v>
      </c>
      <c r="J49949" t="s">
        <v>39095</v>
      </c>
      <c r="K49949" t="s">
        <v>36976</v>
      </c>
      <c r="L49949">
        <v>48234</v>
      </c>
      <c r="M49949" t="s">
        <v>36977</v>
      </c>
      <c r="N49949" t="s">
        <v>32</v>
      </c>
      <c r="O49949" t="s">
        <v>41427</v>
      </c>
      <c r="P49949" t="s">
        <v>20477</v>
      </c>
      <c r="Q49949" t="s">
        <v>20478</v>
      </c>
      <c r="R49949" t="s">
        <v>41428</v>
      </c>
      <c r="S49949">
        <v>104.9</v>
      </c>
      <c r="T49949">
        <v>6</v>
      </c>
      <c r="U49949">
        <v>0</v>
      </c>
      <c r="V49949">
        <v>42</v>
      </c>
      <c r="W49949">
        <v>10.3</v>
      </c>
      <c r="X49949" t="s">
        <v>46048</v>
      </c>
      <c r="Y49949" t="s">
        <v>46045</v>
      </c>
      <c r="Z49949">
        <v>12</v>
      </c>
      <c r="AA49949" t="s">
        <v>46046</v>
      </c>
    </row>
    <row r="49950" spans="1:27" x14ac:dyDescent="0.25">
      <c r="A49950">
        <v>33352</v>
      </c>
      <c r="B49950" t="s">
        <v>45470</v>
      </c>
      <c r="C49950" s="1">
        <v>41996</v>
      </c>
      <c r="D49950" s="1">
        <v>41999</v>
      </c>
      <c r="E49950" t="s">
        <v>15572</v>
      </c>
      <c r="F49950" t="s">
        <v>165</v>
      </c>
      <c r="G49950" t="s">
        <v>166</v>
      </c>
      <c r="H49950" t="s">
        <v>27</v>
      </c>
      <c r="I49950" t="s">
        <v>39094</v>
      </c>
      <c r="J49950" t="s">
        <v>39095</v>
      </c>
      <c r="K49950" t="s">
        <v>36976</v>
      </c>
      <c r="L49950">
        <v>48227</v>
      </c>
      <c r="M49950" t="s">
        <v>36977</v>
      </c>
      <c r="N49950" t="s">
        <v>32</v>
      </c>
      <c r="O49950" t="s">
        <v>41163</v>
      </c>
      <c r="P49950" t="s">
        <v>20477</v>
      </c>
      <c r="Q49950" t="s">
        <v>20478</v>
      </c>
      <c r="R49950" t="s">
        <v>41164</v>
      </c>
      <c r="S49950">
        <v>200</v>
      </c>
      <c r="T49950">
        <v>5</v>
      </c>
      <c r="U49950">
        <v>0</v>
      </c>
      <c r="V49950">
        <v>64</v>
      </c>
      <c r="W49950">
        <v>10.199999999999999</v>
      </c>
      <c r="X49950" t="s">
        <v>46048</v>
      </c>
      <c r="Y49950" t="s">
        <v>46045</v>
      </c>
      <c r="Z49950">
        <v>12</v>
      </c>
      <c r="AA49950" t="s">
        <v>46046</v>
      </c>
    </row>
    <row r="49951" spans="1:27" x14ac:dyDescent="0.25">
      <c r="A49951">
        <v>31739</v>
      </c>
      <c r="B49951" t="s">
        <v>45481</v>
      </c>
      <c r="C49951" s="1">
        <v>41523</v>
      </c>
      <c r="D49951" s="1">
        <v>41525</v>
      </c>
      <c r="E49951" t="s">
        <v>15389</v>
      </c>
      <c r="F49951" t="s">
        <v>979</v>
      </c>
      <c r="G49951" t="s">
        <v>980</v>
      </c>
      <c r="H49951" t="s">
        <v>27</v>
      </c>
      <c r="I49951" t="s">
        <v>39094</v>
      </c>
      <c r="J49951" t="s">
        <v>39095</v>
      </c>
      <c r="K49951" t="s">
        <v>36976</v>
      </c>
      <c r="L49951">
        <v>48227</v>
      </c>
      <c r="M49951" t="s">
        <v>36977</v>
      </c>
      <c r="N49951" t="s">
        <v>32</v>
      </c>
      <c r="O49951" t="s">
        <v>43829</v>
      </c>
      <c r="P49951" t="s">
        <v>34</v>
      </c>
      <c r="Q49951" t="s">
        <v>4891</v>
      </c>
      <c r="R49951" t="s">
        <v>43830</v>
      </c>
      <c r="S49951">
        <v>71</v>
      </c>
      <c r="T49951">
        <v>3</v>
      </c>
      <c r="U49951">
        <v>0</v>
      </c>
      <c r="V49951">
        <v>20.6</v>
      </c>
      <c r="W49951">
        <v>8.1999999999999993</v>
      </c>
      <c r="X49951" t="s">
        <v>46040</v>
      </c>
      <c r="Y49951" t="s">
        <v>46043</v>
      </c>
      <c r="Z49951">
        <v>9</v>
      </c>
      <c r="AA49951" t="s">
        <v>46058</v>
      </c>
    </row>
    <row r="49952" spans="1:27" x14ac:dyDescent="0.25">
      <c r="A49952">
        <v>31740</v>
      </c>
      <c r="B49952" t="s">
        <v>45481</v>
      </c>
      <c r="C49952" s="1">
        <v>41523</v>
      </c>
      <c r="D49952" s="1">
        <v>41525</v>
      </c>
      <c r="E49952" t="s">
        <v>15389</v>
      </c>
      <c r="F49952" t="s">
        <v>979</v>
      </c>
      <c r="G49952" t="s">
        <v>980</v>
      </c>
      <c r="H49952" t="s">
        <v>27</v>
      </c>
      <c r="I49952" t="s">
        <v>39094</v>
      </c>
      <c r="J49952" t="s">
        <v>39095</v>
      </c>
      <c r="K49952" t="s">
        <v>36976</v>
      </c>
      <c r="L49952">
        <v>48227</v>
      </c>
      <c r="M49952" t="s">
        <v>36977</v>
      </c>
      <c r="N49952" t="s">
        <v>32</v>
      </c>
      <c r="O49952" t="s">
        <v>41839</v>
      </c>
      <c r="P49952" t="s">
        <v>34</v>
      </c>
      <c r="Q49952" t="s">
        <v>5987</v>
      </c>
      <c r="R49952" t="s">
        <v>41840</v>
      </c>
      <c r="S49952">
        <v>91.4</v>
      </c>
      <c r="T49952">
        <v>4</v>
      </c>
      <c r="U49952">
        <v>0</v>
      </c>
      <c r="V49952">
        <v>42</v>
      </c>
      <c r="W49952">
        <v>6.6</v>
      </c>
      <c r="X49952" t="s">
        <v>46040</v>
      </c>
      <c r="Y49952" t="s">
        <v>46043</v>
      </c>
      <c r="Z49952">
        <v>9</v>
      </c>
      <c r="AA49952" t="s">
        <v>46058</v>
      </c>
    </row>
    <row r="49953" spans="1:27" x14ac:dyDescent="0.25">
      <c r="A49953">
        <v>39807</v>
      </c>
      <c r="B49953" t="s">
        <v>45475</v>
      </c>
      <c r="C49953" s="1">
        <v>41254</v>
      </c>
      <c r="D49953" s="1">
        <v>41257</v>
      </c>
      <c r="E49953" t="s">
        <v>15572</v>
      </c>
      <c r="F49953" t="s">
        <v>499</v>
      </c>
      <c r="G49953" t="s">
        <v>500</v>
      </c>
      <c r="H49953" t="s">
        <v>27</v>
      </c>
      <c r="I49953" t="s">
        <v>39094</v>
      </c>
      <c r="J49953" t="s">
        <v>39095</v>
      </c>
      <c r="K49953" t="s">
        <v>36976</v>
      </c>
      <c r="L49953">
        <v>48205</v>
      </c>
      <c r="M49953" t="s">
        <v>36977</v>
      </c>
      <c r="N49953" t="s">
        <v>32</v>
      </c>
      <c r="O49953" t="s">
        <v>37088</v>
      </c>
      <c r="P49953" t="s">
        <v>34</v>
      </c>
      <c r="Q49953" t="s">
        <v>35</v>
      </c>
      <c r="R49953" t="s">
        <v>37089</v>
      </c>
      <c r="S49953">
        <v>23</v>
      </c>
      <c r="T49953">
        <v>2</v>
      </c>
      <c r="U49953">
        <v>0</v>
      </c>
      <c r="V49953">
        <v>10.4</v>
      </c>
      <c r="W49953">
        <v>6.3</v>
      </c>
      <c r="X49953" t="s">
        <v>46047</v>
      </c>
      <c r="Y49953" t="s">
        <v>46045</v>
      </c>
      <c r="Z49953">
        <v>12</v>
      </c>
      <c r="AA49953" t="s">
        <v>46046</v>
      </c>
    </row>
    <row r="49954" spans="1:27" x14ac:dyDescent="0.25">
      <c r="A49954">
        <v>40881</v>
      </c>
      <c r="B49954" t="s">
        <v>45485</v>
      </c>
      <c r="C49954" s="1">
        <v>41878</v>
      </c>
      <c r="D49954" s="1">
        <v>41879</v>
      </c>
      <c r="E49954" t="s">
        <v>15572</v>
      </c>
      <c r="F49954" t="s">
        <v>13711</v>
      </c>
      <c r="G49954" t="s">
        <v>13712</v>
      </c>
      <c r="H49954" t="s">
        <v>13390</v>
      </c>
      <c r="I49954" t="s">
        <v>39094</v>
      </c>
      <c r="J49954" t="s">
        <v>39095</v>
      </c>
      <c r="K49954" t="s">
        <v>36976</v>
      </c>
      <c r="L49954">
        <v>48234</v>
      </c>
      <c r="M49954" t="s">
        <v>36977</v>
      </c>
      <c r="N49954" t="s">
        <v>32</v>
      </c>
      <c r="O49954" t="s">
        <v>5487</v>
      </c>
      <c r="P49954" t="s">
        <v>34</v>
      </c>
      <c r="Q49954" t="s">
        <v>4891</v>
      </c>
      <c r="R49954" t="s">
        <v>41242</v>
      </c>
      <c r="S49954">
        <v>53.7</v>
      </c>
      <c r="T49954">
        <v>4</v>
      </c>
      <c r="U49954">
        <v>0</v>
      </c>
      <c r="V49954">
        <v>14</v>
      </c>
      <c r="W49954">
        <v>6.3</v>
      </c>
      <c r="X49954" t="s">
        <v>46048</v>
      </c>
      <c r="Y49954" t="s">
        <v>46043</v>
      </c>
      <c r="Z49954">
        <v>8</v>
      </c>
      <c r="AA49954" t="s">
        <v>46044</v>
      </c>
    </row>
    <row r="49955" spans="1:27" x14ac:dyDescent="0.25">
      <c r="A49955">
        <v>38922</v>
      </c>
      <c r="B49955" t="s">
        <v>39159</v>
      </c>
      <c r="C49955" s="1">
        <v>41052</v>
      </c>
      <c r="D49955" s="1">
        <v>41056</v>
      </c>
      <c r="E49955" t="s">
        <v>15389</v>
      </c>
      <c r="F49955" t="s">
        <v>13729</v>
      </c>
      <c r="G49955" t="s">
        <v>13730</v>
      </c>
      <c r="H49955" t="s">
        <v>13390</v>
      </c>
      <c r="I49955" t="s">
        <v>39094</v>
      </c>
      <c r="J49955" t="s">
        <v>39095</v>
      </c>
      <c r="K49955" t="s">
        <v>36976</v>
      </c>
      <c r="L49955">
        <v>48234</v>
      </c>
      <c r="M49955" t="s">
        <v>36977</v>
      </c>
      <c r="N49955" t="s">
        <v>32</v>
      </c>
      <c r="O49955" t="s">
        <v>37716</v>
      </c>
      <c r="P49955" t="s">
        <v>22660</v>
      </c>
      <c r="Q49955" t="s">
        <v>23276</v>
      </c>
      <c r="R49955" t="s">
        <v>37717</v>
      </c>
      <c r="S49955">
        <v>75.3</v>
      </c>
      <c r="T49955">
        <v>9</v>
      </c>
      <c r="U49955">
        <v>0</v>
      </c>
      <c r="V49955">
        <v>19.600000000000001</v>
      </c>
      <c r="W49955">
        <v>6.1</v>
      </c>
      <c r="X49955" t="s">
        <v>46047</v>
      </c>
      <c r="Y49955" t="s">
        <v>46049</v>
      </c>
      <c r="Z49955">
        <v>5</v>
      </c>
      <c r="AA49955" t="s">
        <v>46055</v>
      </c>
    </row>
    <row r="49956" spans="1:27" x14ac:dyDescent="0.25">
      <c r="A49956">
        <v>35991</v>
      </c>
      <c r="B49956" t="s">
        <v>45474</v>
      </c>
      <c r="C49956" s="1">
        <v>41260</v>
      </c>
      <c r="D49956" s="1">
        <v>41260</v>
      </c>
      <c r="E49956" t="s">
        <v>15693</v>
      </c>
      <c r="F49956" t="s">
        <v>4176</v>
      </c>
      <c r="G49956" t="s">
        <v>1076</v>
      </c>
      <c r="H49956" t="s">
        <v>27</v>
      </c>
      <c r="I49956" t="s">
        <v>39094</v>
      </c>
      <c r="J49956" t="s">
        <v>39095</v>
      </c>
      <c r="K49956" t="s">
        <v>36976</v>
      </c>
      <c r="L49956">
        <v>48205</v>
      </c>
      <c r="M49956" t="s">
        <v>36977</v>
      </c>
      <c r="N49956" t="s">
        <v>32</v>
      </c>
      <c r="O49956" t="s">
        <v>37854</v>
      </c>
      <c r="P49956" t="s">
        <v>34</v>
      </c>
      <c r="Q49956" t="s">
        <v>35</v>
      </c>
      <c r="R49956" t="s">
        <v>37855</v>
      </c>
      <c r="S49956">
        <v>29.5</v>
      </c>
      <c r="T49956">
        <v>4</v>
      </c>
      <c r="U49956">
        <v>0</v>
      </c>
      <c r="V49956">
        <v>14.5</v>
      </c>
      <c r="W49956">
        <v>4.8</v>
      </c>
      <c r="X49956" t="s">
        <v>46047</v>
      </c>
      <c r="Y49956" t="s">
        <v>46045</v>
      </c>
      <c r="Z49956">
        <v>12</v>
      </c>
      <c r="AA49956" t="s">
        <v>46046</v>
      </c>
    </row>
    <row r="49957" spans="1:27" x14ac:dyDescent="0.25">
      <c r="A49957">
        <v>38512</v>
      </c>
      <c r="B49957" t="s">
        <v>45486</v>
      </c>
      <c r="C49957" s="1">
        <v>41179</v>
      </c>
      <c r="D49957" s="1">
        <v>41182</v>
      </c>
      <c r="E49957" t="s">
        <v>15389</v>
      </c>
      <c r="F49957" t="s">
        <v>11555</v>
      </c>
      <c r="G49957" t="s">
        <v>10059</v>
      </c>
      <c r="H49957" t="s">
        <v>9752</v>
      </c>
      <c r="I49957" t="s">
        <v>39094</v>
      </c>
      <c r="J49957" t="s">
        <v>39095</v>
      </c>
      <c r="K49957" t="s">
        <v>36976</v>
      </c>
      <c r="L49957">
        <v>48205</v>
      </c>
      <c r="M49957" t="s">
        <v>36977</v>
      </c>
      <c r="N49957" t="s">
        <v>32</v>
      </c>
      <c r="O49957" t="s">
        <v>39680</v>
      </c>
      <c r="P49957" t="s">
        <v>34</v>
      </c>
      <c r="Q49957" t="s">
        <v>5987</v>
      </c>
      <c r="R49957" t="s">
        <v>39681</v>
      </c>
      <c r="S49957">
        <v>25.9</v>
      </c>
      <c r="T49957">
        <v>4</v>
      </c>
      <c r="U49957">
        <v>0</v>
      </c>
      <c r="V49957">
        <v>12.4</v>
      </c>
      <c r="W49957">
        <v>4.4000000000000004</v>
      </c>
      <c r="X49957" t="s">
        <v>46047</v>
      </c>
      <c r="Y49957" t="s">
        <v>46043</v>
      </c>
      <c r="Z49957">
        <v>9</v>
      </c>
      <c r="AA49957" t="s">
        <v>46058</v>
      </c>
    </row>
    <row r="49958" spans="1:27" x14ac:dyDescent="0.25">
      <c r="A49958">
        <v>34949</v>
      </c>
      <c r="B49958" t="s">
        <v>45484</v>
      </c>
      <c r="C49958" s="1">
        <v>41983</v>
      </c>
      <c r="D49958" s="1">
        <v>41985</v>
      </c>
      <c r="E49958" t="s">
        <v>15389</v>
      </c>
      <c r="F49958" t="s">
        <v>7010</v>
      </c>
      <c r="G49958" t="s">
        <v>2556</v>
      </c>
      <c r="H49958" t="s">
        <v>27</v>
      </c>
      <c r="I49958" t="s">
        <v>39094</v>
      </c>
      <c r="J49958" t="s">
        <v>39095</v>
      </c>
      <c r="K49958" t="s">
        <v>36976</v>
      </c>
      <c r="L49958">
        <v>48234</v>
      </c>
      <c r="M49958" t="s">
        <v>36977</v>
      </c>
      <c r="N49958" t="s">
        <v>32</v>
      </c>
      <c r="O49958" t="s">
        <v>37825</v>
      </c>
      <c r="P49958" t="s">
        <v>34</v>
      </c>
      <c r="Q49958" t="s">
        <v>35</v>
      </c>
      <c r="R49958" t="s">
        <v>37826</v>
      </c>
      <c r="S49958">
        <v>33.700000000000003</v>
      </c>
      <c r="T49958">
        <v>4</v>
      </c>
      <c r="U49958">
        <v>0</v>
      </c>
      <c r="V49958">
        <v>15.5</v>
      </c>
      <c r="W49958">
        <v>2.5</v>
      </c>
      <c r="X49958" t="s">
        <v>46048</v>
      </c>
      <c r="Y49958" t="s">
        <v>46045</v>
      </c>
      <c r="Z49958">
        <v>12</v>
      </c>
      <c r="AA49958" t="s">
        <v>46046</v>
      </c>
    </row>
    <row r="49959" spans="1:27" x14ac:dyDescent="0.25">
      <c r="A49959">
        <v>34948</v>
      </c>
      <c r="B49959" t="s">
        <v>45484</v>
      </c>
      <c r="C49959" s="1">
        <v>41983</v>
      </c>
      <c r="D49959" s="1">
        <v>41985</v>
      </c>
      <c r="E49959" t="s">
        <v>15389</v>
      </c>
      <c r="F49959" t="s">
        <v>7010</v>
      </c>
      <c r="G49959" t="s">
        <v>2556</v>
      </c>
      <c r="H49959" t="s">
        <v>27</v>
      </c>
      <c r="I49959" t="s">
        <v>39094</v>
      </c>
      <c r="J49959" t="s">
        <v>39095</v>
      </c>
      <c r="K49959" t="s">
        <v>36976</v>
      </c>
      <c r="L49959">
        <v>48234</v>
      </c>
      <c r="M49959" t="s">
        <v>36977</v>
      </c>
      <c r="N49959" t="s">
        <v>32</v>
      </c>
      <c r="O49959" t="s">
        <v>41759</v>
      </c>
      <c r="P49959" t="s">
        <v>34</v>
      </c>
      <c r="Q49959" t="s">
        <v>3262</v>
      </c>
      <c r="R49959" t="s">
        <v>41760</v>
      </c>
      <c r="S49959">
        <v>34.700000000000003</v>
      </c>
      <c r="T49959">
        <v>5</v>
      </c>
      <c r="U49959">
        <v>0</v>
      </c>
      <c r="V49959">
        <v>12.5</v>
      </c>
      <c r="W49959">
        <v>2.1</v>
      </c>
      <c r="X49959" t="s">
        <v>46048</v>
      </c>
      <c r="Y49959" t="s">
        <v>46045</v>
      </c>
      <c r="Z49959">
        <v>12</v>
      </c>
      <c r="AA49959" t="s">
        <v>46046</v>
      </c>
    </row>
    <row r="49960" spans="1:27" x14ac:dyDescent="0.25">
      <c r="A49960">
        <v>38511</v>
      </c>
      <c r="B49960" t="s">
        <v>45486</v>
      </c>
      <c r="C49960" s="1">
        <v>41179</v>
      </c>
      <c r="D49960" s="1">
        <v>41182</v>
      </c>
      <c r="E49960" t="s">
        <v>15389</v>
      </c>
      <c r="F49960" t="s">
        <v>11555</v>
      </c>
      <c r="G49960" t="s">
        <v>10059</v>
      </c>
      <c r="H49960" t="s">
        <v>9752</v>
      </c>
      <c r="I49960" t="s">
        <v>39094</v>
      </c>
      <c r="J49960" t="s">
        <v>39095</v>
      </c>
      <c r="K49960" t="s">
        <v>36976</v>
      </c>
      <c r="L49960">
        <v>48205</v>
      </c>
      <c r="M49960" t="s">
        <v>36977</v>
      </c>
      <c r="N49960" t="s">
        <v>32</v>
      </c>
      <c r="O49960" t="s">
        <v>40197</v>
      </c>
      <c r="P49960" t="s">
        <v>34</v>
      </c>
      <c r="Q49960" t="s">
        <v>3262</v>
      </c>
      <c r="R49960" t="s">
        <v>40198</v>
      </c>
      <c r="S49960">
        <v>16.399999999999999</v>
      </c>
      <c r="T49960">
        <v>5</v>
      </c>
      <c r="U49960">
        <v>0</v>
      </c>
      <c r="V49960">
        <v>4.8</v>
      </c>
      <c r="W49960">
        <v>1.9</v>
      </c>
      <c r="X49960" t="s">
        <v>46047</v>
      </c>
      <c r="Y49960" t="s">
        <v>46043</v>
      </c>
      <c r="Z49960">
        <v>9</v>
      </c>
      <c r="AA49960" t="s">
        <v>46058</v>
      </c>
    </row>
    <row r="49961" spans="1:27" x14ac:dyDescent="0.25">
      <c r="A49961">
        <v>31742</v>
      </c>
      <c r="B49961" t="s">
        <v>45481</v>
      </c>
      <c r="C49961" s="1">
        <v>41523</v>
      </c>
      <c r="D49961" s="1">
        <v>41525</v>
      </c>
      <c r="E49961" t="s">
        <v>15389</v>
      </c>
      <c r="F49961" t="s">
        <v>979</v>
      </c>
      <c r="G49961" t="s">
        <v>980</v>
      </c>
      <c r="H49961" t="s">
        <v>27</v>
      </c>
      <c r="I49961" t="s">
        <v>39094</v>
      </c>
      <c r="J49961" t="s">
        <v>39095</v>
      </c>
      <c r="K49961" t="s">
        <v>36976</v>
      </c>
      <c r="L49961">
        <v>48227</v>
      </c>
      <c r="M49961" t="s">
        <v>36977</v>
      </c>
      <c r="N49961" t="s">
        <v>32</v>
      </c>
      <c r="O49961" t="s">
        <v>42858</v>
      </c>
      <c r="P49961" t="s">
        <v>34</v>
      </c>
      <c r="Q49961" t="s">
        <v>6153</v>
      </c>
      <c r="R49961" t="s">
        <v>42859</v>
      </c>
      <c r="S49961">
        <v>22.1</v>
      </c>
      <c r="T49961">
        <v>7</v>
      </c>
      <c r="U49961">
        <v>0</v>
      </c>
      <c r="V49961">
        <v>10.6</v>
      </c>
      <c r="W49961">
        <v>1.3</v>
      </c>
      <c r="X49961" t="s">
        <v>46040</v>
      </c>
      <c r="Y49961" t="s">
        <v>46043</v>
      </c>
      <c r="Z49961">
        <v>9</v>
      </c>
      <c r="AA49961" t="s">
        <v>46058</v>
      </c>
    </row>
    <row r="49962" spans="1:27" x14ac:dyDescent="0.25">
      <c r="A49962">
        <v>33198</v>
      </c>
      <c r="B49962" t="s">
        <v>45487</v>
      </c>
      <c r="C49962" s="1">
        <v>41507</v>
      </c>
      <c r="D49962" s="1">
        <v>41510</v>
      </c>
      <c r="E49962" t="s">
        <v>15572</v>
      </c>
      <c r="F49962" t="s">
        <v>13704</v>
      </c>
      <c r="G49962" t="s">
        <v>13648</v>
      </c>
      <c r="H49962" t="s">
        <v>13390</v>
      </c>
      <c r="I49962" t="s">
        <v>39094</v>
      </c>
      <c r="J49962" t="s">
        <v>39095</v>
      </c>
      <c r="K49962" t="s">
        <v>36976</v>
      </c>
      <c r="L49962">
        <v>48205</v>
      </c>
      <c r="M49962" t="s">
        <v>36977</v>
      </c>
      <c r="N49962" t="s">
        <v>32</v>
      </c>
      <c r="O49962" t="s">
        <v>42034</v>
      </c>
      <c r="P49962" t="s">
        <v>20477</v>
      </c>
      <c r="Q49962" t="s">
        <v>21167</v>
      </c>
      <c r="R49962" t="s">
        <v>42035</v>
      </c>
      <c r="S49962">
        <v>14.8</v>
      </c>
      <c r="T49962">
        <v>2</v>
      </c>
      <c r="U49962">
        <v>0</v>
      </c>
      <c r="V49962">
        <v>4</v>
      </c>
      <c r="W49962">
        <v>1.3</v>
      </c>
      <c r="X49962" t="s">
        <v>46040</v>
      </c>
      <c r="Y49962" t="s">
        <v>46043</v>
      </c>
      <c r="Z49962">
        <v>8</v>
      </c>
      <c r="AA49962" t="s">
        <v>46044</v>
      </c>
    </row>
    <row r="49963" spans="1:27" x14ac:dyDescent="0.25">
      <c r="A49963">
        <v>32189</v>
      </c>
      <c r="B49963" t="s">
        <v>45472</v>
      </c>
      <c r="C49963" s="1">
        <v>41817</v>
      </c>
      <c r="D49963" s="1">
        <v>41818</v>
      </c>
      <c r="E49963" t="s">
        <v>15572</v>
      </c>
      <c r="F49963" t="s">
        <v>13694</v>
      </c>
      <c r="G49963" t="s">
        <v>13695</v>
      </c>
      <c r="H49963" t="s">
        <v>13390</v>
      </c>
      <c r="I49963" t="s">
        <v>39094</v>
      </c>
      <c r="J49963" t="s">
        <v>39095</v>
      </c>
      <c r="K49963" t="s">
        <v>36976</v>
      </c>
      <c r="L49963">
        <v>48227</v>
      </c>
      <c r="M49963" t="s">
        <v>36977</v>
      </c>
      <c r="N49963" t="s">
        <v>32</v>
      </c>
      <c r="O49963" t="s">
        <v>40219</v>
      </c>
      <c r="P49963" t="s">
        <v>34</v>
      </c>
      <c r="Q49963" t="s">
        <v>3262</v>
      </c>
      <c r="R49963" t="s">
        <v>40220</v>
      </c>
      <c r="S49963">
        <v>15.9</v>
      </c>
      <c r="T49963">
        <v>4</v>
      </c>
      <c r="U49963">
        <v>0</v>
      </c>
      <c r="V49963">
        <v>5.4</v>
      </c>
      <c r="W49963">
        <v>1.2</v>
      </c>
      <c r="X49963" t="s">
        <v>46048</v>
      </c>
      <c r="Y49963" t="s">
        <v>46049</v>
      </c>
      <c r="Z49963">
        <v>6</v>
      </c>
      <c r="AA49963" t="s">
        <v>46057</v>
      </c>
    </row>
    <row r="49964" spans="1:27" x14ac:dyDescent="0.25">
      <c r="A49964">
        <v>34950</v>
      </c>
      <c r="B49964" t="s">
        <v>45484</v>
      </c>
      <c r="C49964" s="1">
        <v>41983</v>
      </c>
      <c r="D49964" s="1">
        <v>41985</v>
      </c>
      <c r="E49964" t="s">
        <v>15389</v>
      </c>
      <c r="F49964" t="s">
        <v>7010</v>
      </c>
      <c r="G49964" t="s">
        <v>2556</v>
      </c>
      <c r="H49964" t="s">
        <v>27</v>
      </c>
      <c r="I49964" t="s">
        <v>39094</v>
      </c>
      <c r="J49964" t="s">
        <v>39095</v>
      </c>
      <c r="K49964" t="s">
        <v>36976</v>
      </c>
      <c r="L49964">
        <v>48234</v>
      </c>
      <c r="M49964" t="s">
        <v>36977</v>
      </c>
      <c r="N49964" t="s">
        <v>32</v>
      </c>
      <c r="O49964" t="s">
        <v>40227</v>
      </c>
      <c r="P49964" t="s">
        <v>34</v>
      </c>
      <c r="Q49964" t="s">
        <v>5987</v>
      </c>
      <c r="R49964" t="s">
        <v>37331</v>
      </c>
      <c r="S49964">
        <v>14.9</v>
      </c>
      <c r="T49964">
        <v>3</v>
      </c>
      <c r="U49964">
        <v>0</v>
      </c>
      <c r="V49964">
        <v>7</v>
      </c>
      <c r="W49964">
        <v>1.1000000000000001</v>
      </c>
      <c r="X49964" t="s">
        <v>46048</v>
      </c>
      <c r="Y49964" t="s">
        <v>46045</v>
      </c>
      <c r="Z49964">
        <v>12</v>
      </c>
      <c r="AA49964" t="s">
        <v>46046</v>
      </c>
    </row>
    <row r="49965" spans="1:27" x14ac:dyDescent="0.25">
      <c r="A49965">
        <v>31737</v>
      </c>
      <c r="B49965" t="s">
        <v>45481</v>
      </c>
      <c r="C49965" s="1">
        <v>41523</v>
      </c>
      <c r="D49965" s="1">
        <v>41525</v>
      </c>
      <c r="E49965" t="s">
        <v>15389</v>
      </c>
      <c r="F49965" t="s">
        <v>979</v>
      </c>
      <c r="G49965" t="s">
        <v>980</v>
      </c>
      <c r="H49965" t="s">
        <v>27</v>
      </c>
      <c r="I49965" t="s">
        <v>39094</v>
      </c>
      <c r="J49965" t="s">
        <v>39095</v>
      </c>
      <c r="K49965" t="s">
        <v>36976</v>
      </c>
      <c r="L49965">
        <v>48227</v>
      </c>
      <c r="M49965" t="s">
        <v>36977</v>
      </c>
      <c r="N49965" t="s">
        <v>32</v>
      </c>
      <c r="O49965" t="s">
        <v>40716</v>
      </c>
      <c r="P49965" t="s">
        <v>22660</v>
      </c>
      <c r="Q49965" t="s">
        <v>23276</v>
      </c>
      <c r="R49965" t="s">
        <v>40717</v>
      </c>
      <c r="S49965">
        <v>12.2</v>
      </c>
      <c r="T49965">
        <v>1</v>
      </c>
      <c r="U49965">
        <v>0</v>
      </c>
      <c r="V49965">
        <v>3.7</v>
      </c>
      <c r="W49965">
        <v>0.9</v>
      </c>
      <c r="X49965" t="s">
        <v>46040</v>
      </c>
      <c r="Y49965" t="s">
        <v>46043</v>
      </c>
      <c r="Z49965">
        <v>9</v>
      </c>
      <c r="AA49965" t="s">
        <v>46058</v>
      </c>
    </row>
    <row r="49966" spans="1:27" x14ac:dyDescent="0.25">
      <c r="A49966">
        <v>32188</v>
      </c>
      <c r="B49966" t="s">
        <v>45472</v>
      </c>
      <c r="C49966" s="1">
        <v>41817</v>
      </c>
      <c r="D49966" s="1">
        <v>41818</v>
      </c>
      <c r="E49966" t="s">
        <v>15572</v>
      </c>
      <c r="F49966" t="s">
        <v>13694</v>
      </c>
      <c r="G49966" t="s">
        <v>13695</v>
      </c>
      <c r="H49966" t="s">
        <v>13390</v>
      </c>
      <c r="I49966" t="s">
        <v>39094</v>
      </c>
      <c r="J49966" t="s">
        <v>39095</v>
      </c>
      <c r="K49966" t="s">
        <v>36976</v>
      </c>
      <c r="L49966">
        <v>48227</v>
      </c>
      <c r="M49966" t="s">
        <v>36977</v>
      </c>
      <c r="N49966" t="s">
        <v>32</v>
      </c>
      <c r="O49966" t="s">
        <v>41466</v>
      </c>
      <c r="P49966" t="s">
        <v>34</v>
      </c>
      <c r="Q49966" t="s">
        <v>5987</v>
      </c>
      <c r="R49966" t="s">
        <v>41467</v>
      </c>
      <c r="S49966">
        <v>4.5</v>
      </c>
      <c r="T49966">
        <v>1</v>
      </c>
      <c r="U49966">
        <v>0</v>
      </c>
      <c r="V49966">
        <v>2</v>
      </c>
      <c r="W49966">
        <v>0.9</v>
      </c>
      <c r="X49966" t="s">
        <v>46048</v>
      </c>
      <c r="Y49966" t="s">
        <v>46049</v>
      </c>
      <c r="Z49966">
        <v>6</v>
      </c>
      <c r="AA49966" t="s">
        <v>46057</v>
      </c>
    </row>
    <row r="49967" spans="1:27" x14ac:dyDescent="0.25">
      <c r="A49967">
        <v>34351</v>
      </c>
      <c r="B49967" t="s">
        <v>45477</v>
      </c>
      <c r="C49967" s="1">
        <v>41374</v>
      </c>
      <c r="D49967" s="1">
        <v>41379</v>
      </c>
      <c r="E49967" t="s">
        <v>15389</v>
      </c>
      <c r="F49967" t="s">
        <v>14071</v>
      </c>
      <c r="G49967" t="s">
        <v>14072</v>
      </c>
      <c r="H49967" t="s">
        <v>13390</v>
      </c>
      <c r="I49967" t="s">
        <v>39094</v>
      </c>
      <c r="J49967" t="s">
        <v>39095</v>
      </c>
      <c r="K49967" t="s">
        <v>36976</v>
      </c>
      <c r="L49967">
        <v>48227</v>
      </c>
      <c r="M49967" t="s">
        <v>36977</v>
      </c>
      <c r="N49967" t="s">
        <v>32</v>
      </c>
      <c r="O49967" t="s">
        <v>39502</v>
      </c>
      <c r="P49967" t="s">
        <v>34</v>
      </c>
      <c r="Q49967" t="s">
        <v>35</v>
      </c>
      <c r="R49967" t="s">
        <v>39503</v>
      </c>
      <c r="S49967">
        <v>5.3</v>
      </c>
      <c r="T49967">
        <v>2</v>
      </c>
      <c r="U49967">
        <v>0</v>
      </c>
      <c r="V49967">
        <v>2.4</v>
      </c>
      <c r="W49967">
        <v>0.4</v>
      </c>
      <c r="X49967" t="s">
        <v>46040</v>
      </c>
      <c r="Y49967" t="s">
        <v>46049</v>
      </c>
      <c r="Z49967">
        <v>4</v>
      </c>
      <c r="AA49967" t="s">
        <v>46050</v>
      </c>
    </row>
    <row r="49968" spans="1:27" x14ac:dyDescent="0.25">
      <c r="A49968">
        <v>40336</v>
      </c>
      <c r="B49968" t="s">
        <v>45488</v>
      </c>
      <c r="C49968" s="1">
        <v>41626</v>
      </c>
      <c r="D49968" s="1">
        <v>41630</v>
      </c>
      <c r="E49968" t="s">
        <v>24</v>
      </c>
      <c r="F49968" t="s">
        <v>4468</v>
      </c>
      <c r="G49968" t="s">
        <v>4469</v>
      </c>
      <c r="H49968" t="s">
        <v>27</v>
      </c>
      <c r="I49968" t="s">
        <v>39094</v>
      </c>
      <c r="J49968" t="s">
        <v>39095</v>
      </c>
      <c r="K49968" t="s">
        <v>36976</v>
      </c>
      <c r="L49968">
        <v>48205</v>
      </c>
      <c r="M49968" t="s">
        <v>36977</v>
      </c>
      <c r="N49968" t="s">
        <v>32</v>
      </c>
      <c r="O49968" t="s">
        <v>37433</v>
      </c>
      <c r="P49968" t="s">
        <v>34</v>
      </c>
      <c r="Q49968" t="s">
        <v>35</v>
      </c>
      <c r="R49968" t="s">
        <v>37434</v>
      </c>
      <c r="S49968">
        <v>9892.7000000000007</v>
      </c>
      <c r="T49968">
        <v>13</v>
      </c>
      <c r="U49968">
        <v>0</v>
      </c>
      <c r="V49968">
        <v>4946.3999999999996</v>
      </c>
      <c r="W49968">
        <v>498.7</v>
      </c>
      <c r="X49968" t="s">
        <v>46040</v>
      </c>
      <c r="Y49968" t="s">
        <v>46045</v>
      </c>
      <c r="Z49968">
        <v>12</v>
      </c>
      <c r="AA49968" t="s">
        <v>46046</v>
      </c>
    </row>
    <row r="49969" spans="1:27" x14ac:dyDescent="0.25">
      <c r="A49969">
        <v>35124</v>
      </c>
      <c r="B49969" t="s">
        <v>39338</v>
      </c>
      <c r="C49969" s="1">
        <v>41767</v>
      </c>
      <c r="D49969" s="1">
        <v>41771</v>
      </c>
      <c r="E49969" t="s">
        <v>24</v>
      </c>
      <c r="F49969" t="s">
        <v>11684</v>
      </c>
      <c r="G49969" t="s">
        <v>10153</v>
      </c>
      <c r="H49969" t="s">
        <v>9752</v>
      </c>
      <c r="I49969" t="s">
        <v>39094</v>
      </c>
      <c r="J49969" t="s">
        <v>39095</v>
      </c>
      <c r="K49969" t="s">
        <v>36976</v>
      </c>
      <c r="L49969">
        <v>48234</v>
      </c>
      <c r="M49969" t="s">
        <v>36977</v>
      </c>
      <c r="N49969" t="s">
        <v>32</v>
      </c>
      <c r="O49969" t="s">
        <v>37231</v>
      </c>
      <c r="P49969" t="s">
        <v>22660</v>
      </c>
      <c r="Q49969" t="s">
        <v>23841</v>
      </c>
      <c r="R49969" t="s">
        <v>37232</v>
      </c>
      <c r="S49969">
        <v>1458.7</v>
      </c>
      <c r="T49969">
        <v>5</v>
      </c>
      <c r="U49969">
        <v>0</v>
      </c>
      <c r="V49969">
        <v>423</v>
      </c>
      <c r="W49969">
        <v>315.7</v>
      </c>
      <c r="X49969" t="s">
        <v>46048</v>
      </c>
      <c r="Y49969" t="s">
        <v>46049</v>
      </c>
      <c r="Z49969">
        <v>5</v>
      </c>
      <c r="AA49969" t="s">
        <v>46055</v>
      </c>
    </row>
    <row r="49970" spans="1:27" x14ac:dyDescent="0.25">
      <c r="A49970">
        <v>32378</v>
      </c>
      <c r="B49970" t="s">
        <v>45489</v>
      </c>
      <c r="C49970" s="1">
        <v>41242</v>
      </c>
      <c r="D49970" s="1">
        <v>41247</v>
      </c>
      <c r="E49970" t="s">
        <v>24</v>
      </c>
      <c r="F49970" t="s">
        <v>10849</v>
      </c>
      <c r="G49970" t="s">
        <v>10850</v>
      </c>
      <c r="H49970" t="s">
        <v>9752</v>
      </c>
      <c r="I49970" t="s">
        <v>39094</v>
      </c>
      <c r="J49970" t="s">
        <v>39095</v>
      </c>
      <c r="K49970" t="s">
        <v>36976</v>
      </c>
      <c r="L49970">
        <v>48227</v>
      </c>
      <c r="M49970" t="s">
        <v>36977</v>
      </c>
      <c r="N49970" t="s">
        <v>32</v>
      </c>
      <c r="O49970" t="s">
        <v>37272</v>
      </c>
      <c r="P49970" t="s">
        <v>22660</v>
      </c>
      <c r="Q49970" t="s">
        <v>23841</v>
      </c>
      <c r="R49970" t="s">
        <v>37273</v>
      </c>
      <c r="S49970">
        <v>1106.9000000000001</v>
      </c>
      <c r="T49970">
        <v>9</v>
      </c>
      <c r="U49970">
        <v>0</v>
      </c>
      <c r="V49970">
        <v>121.8</v>
      </c>
      <c r="W49970">
        <v>129.9</v>
      </c>
      <c r="X49970" t="s">
        <v>46047</v>
      </c>
      <c r="Y49970" t="s">
        <v>46045</v>
      </c>
      <c r="Z49970">
        <v>11</v>
      </c>
      <c r="AA49970" t="s">
        <v>46051</v>
      </c>
    </row>
    <row r="49971" spans="1:27" x14ac:dyDescent="0.25">
      <c r="A49971">
        <v>34290</v>
      </c>
      <c r="B49971" t="s">
        <v>45490</v>
      </c>
      <c r="C49971" s="1">
        <v>41710</v>
      </c>
      <c r="D49971" s="1">
        <v>41716</v>
      </c>
      <c r="E49971" t="s">
        <v>24</v>
      </c>
      <c r="F49971" t="s">
        <v>4520</v>
      </c>
      <c r="G49971" t="s">
        <v>4521</v>
      </c>
      <c r="H49971" t="s">
        <v>27</v>
      </c>
      <c r="I49971" t="s">
        <v>39094</v>
      </c>
      <c r="J49971" t="s">
        <v>39095</v>
      </c>
      <c r="K49971" t="s">
        <v>36976</v>
      </c>
      <c r="L49971">
        <v>48227</v>
      </c>
      <c r="M49971" t="s">
        <v>36977</v>
      </c>
      <c r="N49971" t="s">
        <v>32</v>
      </c>
      <c r="O49971" t="s">
        <v>39448</v>
      </c>
      <c r="P49971" t="s">
        <v>34</v>
      </c>
      <c r="Q49971" t="s">
        <v>35</v>
      </c>
      <c r="R49971" t="s">
        <v>39449</v>
      </c>
      <c r="S49971">
        <v>895.9</v>
      </c>
      <c r="T49971">
        <v>4</v>
      </c>
      <c r="U49971">
        <v>0</v>
      </c>
      <c r="V49971">
        <v>421.1</v>
      </c>
      <c r="W49971">
        <v>127.4</v>
      </c>
      <c r="X49971" t="s">
        <v>46048</v>
      </c>
      <c r="Y49971" t="s">
        <v>46041</v>
      </c>
      <c r="Z49971">
        <v>3</v>
      </c>
      <c r="AA49971" t="s">
        <v>46054</v>
      </c>
    </row>
    <row r="49972" spans="1:27" x14ac:dyDescent="0.25">
      <c r="A49972">
        <v>40329</v>
      </c>
      <c r="B49972" t="s">
        <v>45491</v>
      </c>
      <c r="C49972" s="1">
        <v>41813</v>
      </c>
      <c r="D49972" s="1">
        <v>41817</v>
      </c>
      <c r="E49972" t="s">
        <v>24</v>
      </c>
      <c r="F49972" t="s">
        <v>13931</v>
      </c>
      <c r="G49972" t="s">
        <v>13515</v>
      </c>
      <c r="H49972" t="s">
        <v>13390</v>
      </c>
      <c r="I49972" t="s">
        <v>39094</v>
      </c>
      <c r="J49972" t="s">
        <v>39095</v>
      </c>
      <c r="K49972" t="s">
        <v>36976</v>
      </c>
      <c r="L49972">
        <v>48227</v>
      </c>
      <c r="M49972" t="s">
        <v>36977</v>
      </c>
      <c r="N49972" t="s">
        <v>32</v>
      </c>
      <c r="O49972" t="s">
        <v>37895</v>
      </c>
      <c r="P49972" t="s">
        <v>22660</v>
      </c>
      <c r="Q49972" t="s">
        <v>23841</v>
      </c>
      <c r="R49972" t="s">
        <v>37896</v>
      </c>
      <c r="S49972">
        <v>488</v>
      </c>
      <c r="T49972">
        <v>2</v>
      </c>
      <c r="U49972">
        <v>0</v>
      </c>
      <c r="V49972">
        <v>146.4</v>
      </c>
      <c r="W49972">
        <v>52.9</v>
      </c>
      <c r="X49972" t="s">
        <v>46048</v>
      </c>
      <c r="Y49972" t="s">
        <v>46049</v>
      </c>
      <c r="Z49972">
        <v>6</v>
      </c>
      <c r="AA49972" t="s">
        <v>46057</v>
      </c>
    </row>
    <row r="49973" spans="1:27" x14ac:dyDescent="0.25">
      <c r="A49973">
        <v>39829</v>
      </c>
      <c r="B49973" t="s">
        <v>45492</v>
      </c>
      <c r="C49973" s="1">
        <v>41609</v>
      </c>
      <c r="D49973" s="1">
        <v>41615</v>
      </c>
      <c r="E49973" t="s">
        <v>24</v>
      </c>
      <c r="F49973" t="s">
        <v>3859</v>
      </c>
      <c r="G49973" t="s">
        <v>2781</v>
      </c>
      <c r="H49973" t="s">
        <v>27</v>
      </c>
      <c r="I49973" t="s">
        <v>39094</v>
      </c>
      <c r="J49973" t="s">
        <v>39095</v>
      </c>
      <c r="K49973" t="s">
        <v>36976</v>
      </c>
      <c r="L49973">
        <v>48227</v>
      </c>
      <c r="M49973" t="s">
        <v>36977</v>
      </c>
      <c r="N49973" t="s">
        <v>32</v>
      </c>
      <c r="O49973" t="s">
        <v>40622</v>
      </c>
      <c r="P49973" t="s">
        <v>34</v>
      </c>
      <c r="Q49973" t="s">
        <v>4891</v>
      </c>
      <c r="R49973" t="s">
        <v>40623</v>
      </c>
      <c r="S49973">
        <v>496.9</v>
      </c>
      <c r="T49973">
        <v>7</v>
      </c>
      <c r="U49973">
        <v>0</v>
      </c>
      <c r="V49973">
        <v>24.8</v>
      </c>
      <c r="W49973">
        <v>51.2</v>
      </c>
      <c r="X49973" t="s">
        <v>46040</v>
      </c>
      <c r="Y49973" t="s">
        <v>46045</v>
      </c>
      <c r="Z49973">
        <v>12</v>
      </c>
      <c r="AA49973" t="s">
        <v>46046</v>
      </c>
    </row>
    <row r="49974" spans="1:27" x14ac:dyDescent="0.25">
      <c r="A49974">
        <v>32765</v>
      </c>
      <c r="B49974" t="s">
        <v>45493</v>
      </c>
      <c r="C49974" s="1">
        <v>41983</v>
      </c>
      <c r="D49974" s="1">
        <v>41987</v>
      </c>
      <c r="E49974" t="s">
        <v>24</v>
      </c>
      <c r="F49974" t="s">
        <v>11715</v>
      </c>
      <c r="G49974" t="s">
        <v>11716</v>
      </c>
      <c r="H49974" t="s">
        <v>9752</v>
      </c>
      <c r="I49974" t="s">
        <v>39094</v>
      </c>
      <c r="J49974" t="s">
        <v>39095</v>
      </c>
      <c r="K49974" t="s">
        <v>36976</v>
      </c>
      <c r="L49974">
        <v>48234</v>
      </c>
      <c r="M49974" t="s">
        <v>36977</v>
      </c>
      <c r="N49974" t="s">
        <v>32</v>
      </c>
      <c r="O49974" t="s">
        <v>38701</v>
      </c>
      <c r="P49974" t="s">
        <v>22660</v>
      </c>
      <c r="Q49974" t="s">
        <v>23841</v>
      </c>
      <c r="R49974" t="s">
        <v>38702</v>
      </c>
      <c r="S49974">
        <v>872.9</v>
      </c>
      <c r="T49974">
        <v>3</v>
      </c>
      <c r="U49974">
        <v>0</v>
      </c>
      <c r="V49974">
        <v>227</v>
      </c>
      <c r="W49974">
        <v>50.7</v>
      </c>
      <c r="X49974" t="s">
        <v>46048</v>
      </c>
      <c r="Y49974" t="s">
        <v>46045</v>
      </c>
      <c r="Z49974">
        <v>12</v>
      </c>
      <c r="AA49974" t="s">
        <v>46046</v>
      </c>
    </row>
    <row r="49975" spans="1:27" x14ac:dyDescent="0.25">
      <c r="A49975">
        <v>39001</v>
      </c>
      <c r="B49975" t="s">
        <v>45494</v>
      </c>
      <c r="C49975" s="1">
        <v>41513</v>
      </c>
      <c r="D49975" s="1">
        <v>41520</v>
      </c>
      <c r="E49975" t="s">
        <v>24</v>
      </c>
      <c r="F49975" t="s">
        <v>4665</v>
      </c>
      <c r="G49975" t="s">
        <v>3957</v>
      </c>
      <c r="H49975" t="s">
        <v>27</v>
      </c>
      <c r="I49975" t="s">
        <v>39094</v>
      </c>
      <c r="J49975" t="s">
        <v>39095</v>
      </c>
      <c r="K49975" t="s">
        <v>36976</v>
      </c>
      <c r="L49975">
        <v>48234</v>
      </c>
      <c r="M49975" t="s">
        <v>36977</v>
      </c>
      <c r="N49975" t="s">
        <v>32</v>
      </c>
      <c r="O49975" t="s">
        <v>38259</v>
      </c>
      <c r="P49975" t="s">
        <v>22660</v>
      </c>
      <c r="Q49975" t="s">
        <v>22661</v>
      </c>
      <c r="R49975" t="s">
        <v>38260</v>
      </c>
      <c r="S49975">
        <v>447.8</v>
      </c>
      <c r="T49975">
        <v>4</v>
      </c>
      <c r="U49975">
        <v>0</v>
      </c>
      <c r="V49975">
        <v>98.5</v>
      </c>
      <c r="W49975">
        <v>40.299999999999997</v>
      </c>
      <c r="X49975" t="s">
        <v>46040</v>
      </c>
      <c r="Y49975" t="s">
        <v>46043</v>
      </c>
      <c r="Z49975">
        <v>8</v>
      </c>
      <c r="AA49975" t="s">
        <v>46044</v>
      </c>
    </row>
    <row r="49976" spans="1:27" x14ac:dyDescent="0.25">
      <c r="A49976">
        <v>31523</v>
      </c>
      <c r="B49976" t="s">
        <v>45495</v>
      </c>
      <c r="C49976" s="1">
        <v>41130</v>
      </c>
      <c r="D49976" s="1">
        <v>41137</v>
      </c>
      <c r="E49976" t="s">
        <v>24</v>
      </c>
      <c r="F49976" t="s">
        <v>11021</v>
      </c>
      <c r="G49976" t="s">
        <v>10172</v>
      </c>
      <c r="H49976" t="s">
        <v>9752</v>
      </c>
      <c r="I49976" t="s">
        <v>39094</v>
      </c>
      <c r="J49976" t="s">
        <v>39095</v>
      </c>
      <c r="K49976" t="s">
        <v>36976</v>
      </c>
      <c r="L49976">
        <v>48227</v>
      </c>
      <c r="M49976" t="s">
        <v>36977</v>
      </c>
      <c r="N49976" t="s">
        <v>32</v>
      </c>
      <c r="O49976" t="s">
        <v>31188</v>
      </c>
      <c r="P49976" t="s">
        <v>22660</v>
      </c>
      <c r="Q49976" t="s">
        <v>22661</v>
      </c>
      <c r="R49976" t="s">
        <v>38238</v>
      </c>
      <c r="S49976">
        <v>622.5</v>
      </c>
      <c r="T49976">
        <v>5</v>
      </c>
      <c r="U49976">
        <v>0</v>
      </c>
      <c r="V49976">
        <v>136.9</v>
      </c>
      <c r="W49976">
        <v>40</v>
      </c>
      <c r="X49976" t="s">
        <v>46047</v>
      </c>
      <c r="Y49976" t="s">
        <v>46043</v>
      </c>
      <c r="Z49976">
        <v>8</v>
      </c>
      <c r="AA49976" t="s">
        <v>46044</v>
      </c>
    </row>
    <row r="49977" spans="1:27" x14ac:dyDescent="0.25">
      <c r="A49977">
        <v>40559</v>
      </c>
      <c r="B49977" t="s">
        <v>39280</v>
      </c>
      <c r="C49977" s="1">
        <v>41191</v>
      </c>
      <c r="D49977" s="1">
        <v>41195</v>
      </c>
      <c r="E49977" t="s">
        <v>24</v>
      </c>
      <c r="F49977" t="s">
        <v>4397</v>
      </c>
      <c r="G49977" t="s">
        <v>4398</v>
      </c>
      <c r="H49977" t="s">
        <v>27</v>
      </c>
      <c r="I49977" t="s">
        <v>39094</v>
      </c>
      <c r="J49977" t="s">
        <v>39095</v>
      </c>
      <c r="K49977" t="s">
        <v>36976</v>
      </c>
      <c r="L49977">
        <v>48227</v>
      </c>
      <c r="M49977" t="s">
        <v>36977</v>
      </c>
      <c r="N49977" t="s">
        <v>32</v>
      </c>
      <c r="O49977" t="s">
        <v>37213</v>
      </c>
      <c r="P49977" t="s">
        <v>22660</v>
      </c>
      <c r="Q49977" t="s">
        <v>23841</v>
      </c>
      <c r="R49977" t="s">
        <v>37214</v>
      </c>
      <c r="S49977">
        <v>390</v>
      </c>
      <c r="T49977">
        <v>3</v>
      </c>
      <c r="U49977">
        <v>0</v>
      </c>
      <c r="V49977">
        <v>35.1</v>
      </c>
      <c r="W49977">
        <v>36.1</v>
      </c>
      <c r="X49977" t="s">
        <v>46047</v>
      </c>
      <c r="Y49977" t="s">
        <v>46045</v>
      </c>
      <c r="Z49977">
        <v>10</v>
      </c>
      <c r="AA49977" t="s">
        <v>46059</v>
      </c>
    </row>
    <row r="49978" spans="1:27" x14ac:dyDescent="0.25">
      <c r="A49978">
        <v>39830</v>
      </c>
      <c r="B49978" t="s">
        <v>45492</v>
      </c>
      <c r="C49978" s="1">
        <v>41609</v>
      </c>
      <c r="D49978" s="1">
        <v>41615</v>
      </c>
      <c r="E49978" t="s">
        <v>24</v>
      </c>
      <c r="F49978" t="s">
        <v>3859</v>
      </c>
      <c r="G49978" t="s">
        <v>2781</v>
      </c>
      <c r="H49978" t="s">
        <v>27</v>
      </c>
      <c r="I49978" t="s">
        <v>39094</v>
      </c>
      <c r="J49978" t="s">
        <v>39095</v>
      </c>
      <c r="K49978" t="s">
        <v>36976</v>
      </c>
      <c r="L49978">
        <v>48227</v>
      </c>
      <c r="M49978" t="s">
        <v>36977</v>
      </c>
      <c r="N49978" t="s">
        <v>32</v>
      </c>
      <c r="O49978" t="s">
        <v>37213</v>
      </c>
      <c r="P49978" t="s">
        <v>22660</v>
      </c>
      <c r="Q49978" t="s">
        <v>23841</v>
      </c>
      <c r="R49978" t="s">
        <v>37214</v>
      </c>
      <c r="S49978">
        <v>390</v>
      </c>
      <c r="T49978">
        <v>3</v>
      </c>
      <c r="U49978">
        <v>0</v>
      </c>
      <c r="V49978">
        <v>35.1</v>
      </c>
      <c r="W49978">
        <v>32.1</v>
      </c>
      <c r="X49978" t="s">
        <v>46040</v>
      </c>
      <c r="Y49978" t="s">
        <v>46045</v>
      </c>
      <c r="Z49978">
        <v>12</v>
      </c>
      <c r="AA49978" t="s">
        <v>46046</v>
      </c>
    </row>
    <row r="49979" spans="1:27" x14ac:dyDescent="0.25">
      <c r="A49979">
        <v>40391</v>
      </c>
      <c r="B49979" t="s">
        <v>45496</v>
      </c>
      <c r="C49979" s="1">
        <v>41061</v>
      </c>
      <c r="D49979" s="1">
        <v>41065</v>
      </c>
      <c r="E49979" t="s">
        <v>24</v>
      </c>
      <c r="F49979" t="s">
        <v>4828</v>
      </c>
      <c r="G49979" t="s">
        <v>3898</v>
      </c>
      <c r="H49979" t="s">
        <v>27</v>
      </c>
      <c r="I49979" t="s">
        <v>39094</v>
      </c>
      <c r="J49979" t="s">
        <v>39095</v>
      </c>
      <c r="K49979" t="s">
        <v>36976</v>
      </c>
      <c r="L49979">
        <v>48227</v>
      </c>
      <c r="M49979" t="s">
        <v>36977</v>
      </c>
      <c r="N49979" t="s">
        <v>32</v>
      </c>
      <c r="O49979" t="s">
        <v>2268</v>
      </c>
      <c r="P49979" t="s">
        <v>34</v>
      </c>
      <c r="Q49979" t="s">
        <v>35</v>
      </c>
      <c r="R49979" t="s">
        <v>38087</v>
      </c>
      <c r="S49979">
        <v>403.7</v>
      </c>
      <c r="T49979">
        <v>6</v>
      </c>
      <c r="U49979">
        <v>0</v>
      </c>
      <c r="V49979">
        <v>181.7</v>
      </c>
      <c r="W49979">
        <v>30.5</v>
      </c>
      <c r="X49979" t="s">
        <v>46047</v>
      </c>
      <c r="Y49979" t="s">
        <v>46049</v>
      </c>
      <c r="Z49979">
        <v>6</v>
      </c>
      <c r="AA49979" t="s">
        <v>46057</v>
      </c>
    </row>
    <row r="49980" spans="1:27" x14ac:dyDescent="0.25">
      <c r="A49980">
        <v>35126</v>
      </c>
      <c r="B49980" t="s">
        <v>39338</v>
      </c>
      <c r="C49980" s="1">
        <v>41767</v>
      </c>
      <c r="D49980" s="1">
        <v>41771</v>
      </c>
      <c r="E49980" t="s">
        <v>24</v>
      </c>
      <c r="F49980" t="s">
        <v>11684</v>
      </c>
      <c r="G49980" t="s">
        <v>10153</v>
      </c>
      <c r="H49980" t="s">
        <v>9752</v>
      </c>
      <c r="I49980" t="s">
        <v>39094</v>
      </c>
      <c r="J49980" t="s">
        <v>39095</v>
      </c>
      <c r="K49980" t="s">
        <v>36976</v>
      </c>
      <c r="L49980">
        <v>48234</v>
      </c>
      <c r="M49980" t="s">
        <v>36977</v>
      </c>
      <c r="N49980" t="s">
        <v>32</v>
      </c>
      <c r="O49980" t="s">
        <v>38987</v>
      </c>
      <c r="P49980" t="s">
        <v>22660</v>
      </c>
      <c r="Q49980" t="s">
        <v>23841</v>
      </c>
      <c r="R49980" t="s">
        <v>38988</v>
      </c>
      <c r="S49980">
        <v>476.8</v>
      </c>
      <c r="T49980">
        <v>2</v>
      </c>
      <c r="U49980">
        <v>0</v>
      </c>
      <c r="V49980">
        <v>119.2</v>
      </c>
      <c r="W49980">
        <v>28.2</v>
      </c>
      <c r="X49980" t="s">
        <v>46048</v>
      </c>
      <c r="Y49980" t="s">
        <v>46049</v>
      </c>
      <c r="Z49980">
        <v>5</v>
      </c>
      <c r="AA49980" t="s">
        <v>46055</v>
      </c>
    </row>
    <row r="49981" spans="1:27" x14ac:dyDescent="0.25">
      <c r="A49981">
        <v>35971</v>
      </c>
      <c r="B49981" t="s">
        <v>39283</v>
      </c>
      <c r="C49981" s="1">
        <v>41487</v>
      </c>
      <c r="D49981" s="1">
        <v>41493</v>
      </c>
      <c r="E49981" t="s">
        <v>24</v>
      </c>
      <c r="F49981" t="s">
        <v>2567</v>
      </c>
      <c r="G49981" t="s">
        <v>2568</v>
      </c>
      <c r="H49981" t="s">
        <v>27</v>
      </c>
      <c r="I49981" t="s">
        <v>39094</v>
      </c>
      <c r="J49981" t="s">
        <v>39095</v>
      </c>
      <c r="K49981" t="s">
        <v>36976</v>
      </c>
      <c r="L49981">
        <v>48205</v>
      </c>
      <c r="M49981" t="s">
        <v>36977</v>
      </c>
      <c r="N49981" t="s">
        <v>32</v>
      </c>
      <c r="O49981" t="s">
        <v>38606</v>
      </c>
      <c r="P49981" t="s">
        <v>22660</v>
      </c>
      <c r="Q49981" t="s">
        <v>23276</v>
      </c>
      <c r="R49981" t="s">
        <v>38607</v>
      </c>
      <c r="S49981">
        <v>272.89999999999998</v>
      </c>
      <c r="T49981">
        <v>3</v>
      </c>
      <c r="U49981">
        <v>0</v>
      </c>
      <c r="V49981">
        <v>30</v>
      </c>
      <c r="W49981">
        <v>26.8</v>
      </c>
      <c r="X49981" t="s">
        <v>46040</v>
      </c>
      <c r="Y49981" t="s">
        <v>46043</v>
      </c>
      <c r="Z49981">
        <v>8</v>
      </c>
      <c r="AA49981" t="s">
        <v>46044</v>
      </c>
    </row>
    <row r="49982" spans="1:27" x14ac:dyDescent="0.25">
      <c r="A49982">
        <v>34471</v>
      </c>
      <c r="B49982" t="s">
        <v>45497</v>
      </c>
      <c r="C49982" s="1">
        <v>41955</v>
      </c>
      <c r="D49982" s="1">
        <v>41962</v>
      </c>
      <c r="E49982" t="s">
        <v>24</v>
      </c>
      <c r="F49982" t="s">
        <v>548</v>
      </c>
      <c r="G49982" t="s">
        <v>549</v>
      </c>
      <c r="H49982" t="s">
        <v>27</v>
      </c>
      <c r="I49982" t="s">
        <v>39094</v>
      </c>
      <c r="J49982" t="s">
        <v>39095</v>
      </c>
      <c r="K49982" t="s">
        <v>36976</v>
      </c>
      <c r="L49982">
        <v>48227</v>
      </c>
      <c r="M49982" t="s">
        <v>36977</v>
      </c>
      <c r="N49982" t="s">
        <v>32</v>
      </c>
      <c r="O49982" t="s">
        <v>44066</v>
      </c>
      <c r="P49982" t="s">
        <v>34</v>
      </c>
      <c r="Q49982" t="s">
        <v>3262</v>
      </c>
      <c r="R49982" t="s">
        <v>44067</v>
      </c>
      <c r="S49982">
        <v>181.9</v>
      </c>
      <c r="T49982">
        <v>7</v>
      </c>
      <c r="U49982">
        <v>0</v>
      </c>
      <c r="V49982">
        <v>50.9</v>
      </c>
      <c r="W49982">
        <v>26.2</v>
      </c>
      <c r="X49982" t="s">
        <v>46048</v>
      </c>
      <c r="Y49982" t="s">
        <v>46045</v>
      </c>
      <c r="Z49982">
        <v>11</v>
      </c>
      <c r="AA49982" t="s">
        <v>46051</v>
      </c>
    </row>
    <row r="49983" spans="1:27" x14ac:dyDescent="0.25">
      <c r="A49983">
        <v>34079</v>
      </c>
      <c r="B49983" t="s">
        <v>45498</v>
      </c>
      <c r="C49983" s="1">
        <v>41590</v>
      </c>
      <c r="D49983" s="1">
        <v>41595</v>
      </c>
      <c r="E49983" t="s">
        <v>24</v>
      </c>
      <c r="F49983" t="s">
        <v>476</v>
      </c>
      <c r="G49983" t="s">
        <v>477</v>
      </c>
      <c r="H49983" t="s">
        <v>27</v>
      </c>
      <c r="I49983" t="s">
        <v>39094</v>
      </c>
      <c r="J49983" t="s">
        <v>39095</v>
      </c>
      <c r="K49983" t="s">
        <v>36976</v>
      </c>
      <c r="L49983">
        <v>48234</v>
      </c>
      <c r="M49983" t="s">
        <v>36977</v>
      </c>
      <c r="N49983" t="s">
        <v>32</v>
      </c>
      <c r="O49983" t="s">
        <v>38030</v>
      </c>
      <c r="P49983" t="s">
        <v>20477</v>
      </c>
      <c r="Q49983" t="s">
        <v>21167</v>
      </c>
      <c r="R49983" t="s">
        <v>38031</v>
      </c>
      <c r="S49983">
        <v>258</v>
      </c>
      <c r="T49983">
        <v>2</v>
      </c>
      <c r="U49983">
        <v>0</v>
      </c>
      <c r="V49983">
        <v>74.8</v>
      </c>
      <c r="W49983">
        <v>25</v>
      </c>
      <c r="X49983" t="s">
        <v>46040</v>
      </c>
      <c r="Y49983" t="s">
        <v>46045</v>
      </c>
      <c r="Z49983">
        <v>11</v>
      </c>
      <c r="AA49983" t="s">
        <v>46051</v>
      </c>
    </row>
    <row r="49984" spans="1:27" x14ac:dyDescent="0.25">
      <c r="A49984">
        <v>37685</v>
      </c>
      <c r="B49984" t="s">
        <v>45499</v>
      </c>
      <c r="C49984" s="1">
        <v>40574</v>
      </c>
      <c r="D49984" s="1">
        <v>40579</v>
      </c>
      <c r="E49984" t="s">
        <v>24</v>
      </c>
      <c r="F49984" t="s">
        <v>4793</v>
      </c>
      <c r="G49984" t="s">
        <v>2419</v>
      </c>
      <c r="H49984" t="s">
        <v>27</v>
      </c>
      <c r="I49984" t="s">
        <v>39094</v>
      </c>
      <c r="J49984" t="s">
        <v>39095</v>
      </c>
      <c r="K49984" t="s">
        <v>36976</v>
      </c>
      <c r="L49984">
        <v>48234</v>
      </c>
      <c r="M49984" t="s">
        <v>36977</v>
      </c>
      <c r="N49984" t="s">
        <v>32</v>
      </c>
      <c r="O49984" t="s">
        <v>42725</v>
      </c>
      <c r="P49984" t="s">
        <v>34</v>
      </c>
      <c r="Q49984" t="s">
        <v>4891</v>
      </c>
      <c r="R49984" t="s">
        <v>42726</v>
      </c>
      <c r="S49984">
        <v>229.9</v>
      </c>
      <c r="T49984">
        <v>2</v>
      </c>
      <c r="U49984">
        <v>0</v>
      </c>
      <c r="V49984">
        <v>6.9</v>
      </c>
      <c r="W49984">
        <v>22.6</v>
      </c>
      <c r="X49984" t="s">
        <v>46053</v>
      </c>
      <c r="Y49984" t="s">
        <v>46041</v>
      </c>
      <c r="Z49984">
        <v>1</v>
      </c>
      <c r="AA49984" t="s">
        <v>46042</v>
      </c>
    </row>
    <row r="49985" spans="1:27" x14ac:dyDescent="0.25">
      <c r="A49985">
        <v>32019</v>
      </c>
      <c r="B49985" t="s">
        <v>45500</v>
      </c>
      <c r="C49985" s="1">
        <v>41624</v>
      </c>
      <c r="D49985" s="1">
        <v>41628</v>
      </c>
      <c r="E49985" t="s">
        <v>24</v>
      </c>
      <c r="F49985" t="s">
        <v>11901</v>
      </c>
      <c r="G49985" t="s">
        <v>10160</v>
      </c>
      <c r="H49985" t="s">
        <v>9752</v>
      </c>
      <c r="I49985" t="s">
        <v>39094</v>
      </c>
      <c r="J49985" t="s">
        <v>39095</v>
      </c>
      <c r="K49985" t="s">
        <v>36976</v>
      </c>
      <c r="L49985">
        <v>48205</v>
      </c>
      <c r="M49985" t="s">
        <v>36977</v>
      </c>
      <c r="N49985" t="s">
        <v>32</v>
      </c>
      <c r="O49985" t="s">
        <v>40668</v>
      </c>
      <c r="P49985" t="s">
        <v>34</v>
      </c>
      <c r="Q49985" t="s">
        <v>4891</v>
      </c>
      <c r="R49985" t="s">
        <v>40669</v>
      </c>
      <c r="S49985">
        <v>296.39999999999998</v>
      </c>
      <c r="T49985">
        <v>3</v>
      </c>
      <c r="U49985">
        <v>0</v>
      </c>
      <c r="V49985">
        <v>80</v>
      </c>
      <c r="W49985">
        <v>22.6</v>
      </c>
      <c r="X49985" t="s">
        <v>46040</v>
      </c>
      <c r="Y49985" t="s">
        <v>46045</v>
      </c>
      <c r="Z49985">
        <v>12</v>
      </c>
      <c r="AA49985" t="s">
        <v>46046</v>
      </c>
    </row>
    <row r="49986" spans="1:27" x14ac:dyDescent="0.25">
      <c r="A49986">
        <v>39002</v>
      </c>
      <c r="B49986" t="s">
        <v>45494</v>
      </c>
      <c r="C49986" s="1">
        <v>41513</v>
      </c>
      <c r="D49986" s="1">
        <v>41520</v>
      </c>
      <c r="E49986" t="s">
        <v>24</v>
      </c>
      <c r="F49986" t="s">
        <v>4665</v>
      </c>
      <c r="G49986" t="s">
        <v>3957</v>
      </c>
      <c r="H49986" t="s">
        <v>27</v>
      </c>
      <c r="I49986" t="s">
        <v>39094</v>
      </c>
      <c r="J49986" t="s">
        <v>39095</v>
      </c>
      <c r="K49986" t="s">
        <v>36976</v>
      </c>
      <c r="L49986">
        <v>48234</v>
      </c>
      <c r="M49986" t="s">
        <v>36977</v>
      </c>
      <c r="N49986" t="s">
        <v>32</v>
      </c>
      <c r="O49986" t="s">
        <v>41056</v>
      </c>
      <c r="P49986" t="s">
        <v>20477</v>
      </c>
      <c r="Q49986" t="s">
        <v>20478</v>
      </c>
      <c r="R49986" t="s">
        <v>41057</v>
      </c>
      <c r="S49986">
        <v>480</v>
      </c>
      <c r="T49986">
        <v>3</v>
      </c>
      <c r="U49986">
        <v>0</v>
      </c>
      <c r="V49986">
        <v>163.19999999999999</v>
      </c>
      <c r="W49986">
        <v>20.9</v>
      </c>
      <c r="X49986" t="s">
        <v>46040</v>
      </c>
      <c r="Y49986" t="s">
        <v>46043</v>
      </c>
      <c r="Z49986">
        <v>8</v>
      </c>
      <c r="AA49986" t="s">
        <v>46044</v>
      </c>
    </row>
    <row r="49987" spans="1:27" x14ac:dyDescent="0.25">
      <c r="A49987">
        <v>35969</v>
      </c>
      <c r="B49987" t="s">
        <v>39283</v>
      </c>
      <c r="C49987" s="1">
        <v>41487</v>
      </c>
      <c r="D49987" s="1">
        <v>41493</v>
      </c>
      <c r="E49987" t="s">
        <v>24</v>
      </c>
      <c r="F49987" t="s">
        <v>2567</v>
      </c>
      <c r="G49987" t="s">
        <v>2568</v>
      </c>
      <c r="H49987" t="s">
        <v>27</v>
      </c>
      <c r="I49987" t="s">
        <v>39094</v>
      </c>
      <c r="J49987" t="s">
        <v>39095</v>
      </c>
      <c r="K49987" t="s">
        <v>36976</v>
      </c>
      <c r="L49987">
        <v>48205</v>
      </c>
      <c r="M49987" t="s">
        <v>36977</v>
      </c>
      <c r="N49987" t="s">
        <v>32</v>
      </c>
      <c r="O49987" t="s">
        <v>41516</v>
      </c>
      <c r="P49987" t="s">
        <v>20477</v>
      </c>
      <c r="Q49987" t="s">
        <v>21167</v>
      </c>
      <c r="R49987" t="s">
        <v>41517</v>
      </c>
      <c r="S49987">
        <v>636</v>
      </c>
      <c r="T49987">
        <v>4</v>
      </c>
      <c r="U49987">
        <v>0</v>
      </c>
      <c r="V49987">
        <v>165.3</v>
      </c>
      <c r="W49987">
        <v>20.2</v>
      </c>
      <c r="X49987" t="s">
        <v>46040</v>
      </c>
      <c r="Y49987" t="s">
        <v>46043</v>
      </c>
      <c r="Z49987">
        <v>8</v>
      </c>
      <c r="AA49987" t="s">
        <v>46044</v>
      </c>
    </row>
    <row r="49988" spans="1:27" x14ac:dyDescent="0.25">
      <c r="A49988">
        <v>37767</v>
      </c>
      <c r="B49988" t="s">
        <v>45501</v>
      </c>
      <c r="C49988" s="1">
        <v>41150</v>
      </c>
      <c r="D49988" s="1">
        <v>41154</v>
      </c>
      <c r="E49988" t="s">
        <v>24</v>
      </c>
      <c r="F49988" t="s">
        <v>13415</v>
      </c>
      <c r="G49988" t="s">
        <v>13416</v>
      </c>
      <c r="H49988" t="s">
        <v>13390</v>
      </c>
      <c r="I49988" t="s">
        <v>39094</v>
      </c>
      <c r="J49988" t="s">
        <v>39095</v>
      </c>
      <c r="K49988" t="s">
        <v>36976</v>
      </c>
      <c r="L49988">
        <v>48234</v>
      </c>
      <c r="M49988" t="s">
        <v>36977</v>
      </c>
      <c r="N49988" t="s">
        <v>32</v>
      </c>
      <c r="O49988" t="s">
        <v>40558</v>
      </c>
      <c r="P49988" t="s">
        <v>20477</v>
      </c>
      <c r="Q49988" t="s">
        <v>21167</v>
      </c>
      <c r="R49988" t="s">
        <v>40559</v>
      </c>
      <c r="S49988">
        <v>132</v>
      </c>
      <c r="T49988">
        <v>2</v>
      </c>
      <c r="U49988">
        <v>0</v>
      </c>
      <c r="V49988">
        <v>35.6</v>
      </c>
      <c r="W49988">
        <v>19.7</v>
      </c>
      <c r="X49988" t="s">
        <v>46047</v>
      </c>
      <c r="Y49988" t="s">
        <v>46043</v>
      </c>
      <c r="Z49988">
        <v>8</v>
      </c>
      <c r="AA49988" t="s">
        <v>46044</v>
      </c>
    </row>
    <row r="49989" spans="1:27" x14ac:dyDescent="0.25">
      <c r="A49989">
        <v>39000</v>
      </c>
      <c r="B49989" t="s">
        <v>45494</v>
      </c>
      <c r="C49989" s="1">
        <v>41513</v>
      </c>
      <c r="D49989" s="1">
        <v>41520</v>
      </c>
      <c r="E49989" t="s">
        <v>24</v>
      </c>
      <c r="F49989" t="s">
        <v>4665</v>
      </c>
      <c r="G49989" t="s">
        <v>3957</v>
      </c>
      <c r="H49989" t="s">
        <v>27</v>
      </c>
      <c r="I49989" t="s">
        <v>39094</v>
      </c>
      <c r="J49989" t="s">
        <v>39095</v>
      </c>
      <c r="K49989" t="s">
        <v>36976</v>
      </c>
      <c r="L49989">
        <v>48234</v>
      </c>
      <c r="M49989" t="s">
        <v>36977</v>
      </c>
      <c r="N49989" t="s">
        <v>32</v>
      </c>
      <c r="O49989" t="s">
        <v>38013</v>
      </c>
      <c r="P49989" t="s">
        <v>20477</v>
      </c>
      <c r="Q49989" t="s">
        <v>21167</v>
      </c>
      <c r="R49989" t="s">
        <v>38014</v>
      </c>
      <c r="S49989">
        <v>210</v>
      </c>
      <c r="T49989">
        <v>3</v>
      </c>
      <c r="U49989">
        <v>0</v>
      </c>
      <c r="V49989">
        <v>58.8</v>
      </c>
      <c r="W49989">
        <v>17.399999999999999</v>
      </c>
      <c r="X49989" t="s">
        <v>46040</v>
      </c>
      <c r="Y49989" t="s">
        <v>46043</v>
      </c>
      <c r="Z49989">
        <v>8</v>
      </c>
      <c r="AA49989" t="s">
        <v>46044</v>
      </c>
    </row>
    <row r="49990" spans="1:27" x14ac:dyDescent="0.25">
      <c r="A49990">
        <v>39597</v>
      </c>
      <c r="B49990" t="s">
        <v>45502</v>
      </c>
      <c r="C49990" s="1">
        <v>41019</v>
      </c>
      <c r="D49990" s="1">
        <v>41023</v>
      </c>
      <c r="E49990" t="s">
        <v>24</v>
      </c>
      <c r="F49990" t="s">
        <v>5070</v>
      </c>
      <c r="G49990" t="s">
        <v>5071</v>
      </c>
      <c r="H49990" t="s">
        <v>27</v>
      </c>
      <c r="I49990" t="s">
        <v>39094</v>
      </c>
      <c r="J49990" t="s">
        <v>39095</v>
      </c>
      <c r="K49990" t="s">
        <v>36976</v>
      </c>
      <c r="L49990">
        <v>48234</v>
      </c>
      <c r="M49990" t="s">
        <v>36977</v>
      </c>
      <c r="N49990" t="s">
        <v>32</v>
      </c>
      <c r="O49990" t="s">
        <v>43681</v>
      </c>
      <c r="P49990" t="s">
        <v>34</v>
      </c>
      <c r="Q49990" t="s">
        <v>5995</v>
      </c>
      <c r="R49990" t="s">
        <v>43682</v>
      </c>
      <c r="S49990">
        <v>181</v>
      </c>
      <c r="T49990">
        <v>2</v>
      </c>
      <c r="U49990">
        <v>0</v>
      </c>
      <c r="V49990">
        <v>81.400000000000006</v>
      </c>
      <c r="W49990">
        <v>15</v>
      </c>
      <c r="X49990" t="s">
        <v>46047</v>
      </c>
      <c r="Y49990" t="s">
        <v>46049</v>
      </c>
      <c r="Z49990">
        <v>4</v>
      </c>
      <c r="AA49990" t="s">
        <v>46050</v>
      </c>
    </row>
    <row r="49991" spans="1:27" x14ac:dyDescent="0.25">
      <c r="A49991">
        <v>35407</v>
      </c>
      <c r="B49991" t="s">
        <v>45503</v>
      </c>
      <c r="C49991" s="1">
        <v>41268</v>
      </c>
      <c r="D49991" s="1">
        <v>41275</v>
      </c>
      <c r="E49991" t="s">
        <v>24</v>
      </c>
      <c r="F49991" t="s">
        <v>10582</v>
      </c>
      <c r="G49991" t="s">
        <v>10583</v>
      </c>
      <c r="H49991" t="s">
        <v>9752</v>
      </c>
      <c r="I49991" t="s">
        <v>39094</v>
      </c>
      <c r="J49991" t="s">
        <v>39095</v>
      </c>
      <c r="K49991" t="s">
        <v>36976</v>
      </c>
      <c r="L49991">
        <v>48227</v>
      </c>
      <c r="M49991" t="s">
        <v>36977</v>
      </c>
      <c r="N49991" t="s">
        <v>32</v>
      </c>
      <c r="O49991" t="s">
        <v>37471</v>
      </c>
      <c r="P49991" t="s">
        <v>22660</v>
      </c>
      <c r="Q49991" t="s">
        <v>22770</v>
      </c>
      <c r="R49991" t="s">
        <v>37472</v>
      </c>
      <c r="S49991">
        <v>161</v>
      </c>
      <c r="T49991">
        <v>1</v>
      </c>
      <c r="U49991">
        <v>0</v>
      </c>
      <c r="V49991">
        <v>20.9</v>
      </c>
      <c r="W49991">
        <v>14.7</v>
      </c>
      <c r="X49991" t="s">
        <v>46047</v>
      </c>
      <c r="Y49991" t="s">
        <v>46045</v>
      </c>
      <c r="Z49991">
        <v>12</v>
      </c>
      <c r="AA49991" t="s">
        <v>46046</v>
      </c>
    </row>
    <row r="49992" spans="1:27" x14ac:dyDescent="0.25">
      <c r="A49992">
        <v>40390</v>
      </c>
      <c r="B49992" t="s">
        <v>45496</v>
      </c>
      <c r="C49992" s="1">
        <v>41061</v>
      </c>
      <c r="D49992" s="1">
        <v>41065</v>
      </c>
      <c r="E49992" t="s">
        <v>24</v>
      </c>
      <c r="F49992" t="s">
        <v>4828</v>
      </c>
      <c r="G49992" t="s">
        <v>3898</v>
      </c>
      <c r="H49992" t="s">
        <v>27</v>
      </c>
      <c r="I49992" t="s">
        <v>39094</v>
      </c>
      <c r="J49992" t="s">
        <v>39095</v>
      </c>
      <c r="K49992" t="s">
        <v>36976</v>
      </c>
      <c r="L49992">
        <v>48227</v>
      </c>
      <c r="M49992" t="s">
        <v>36977</v>
      </c>
      <c r="N49992" t="s">
        <v>32</v>
      </c>
      <c r="O49992" t="s">
        <v>38794</v>
      </c>
      <c r="P49992" t="s">
        <v>20477</v>
      </c>
      <c r="Q49992" t="s">
        <v>21167</v>
      </c>
      <c r="R49992" t="s">
        <v>38795</v>
      </c>
      <c r="S49992">
        <v>300</v>
      </c>
      <c r="T49992">
        <v>2</v>
      </c>
      <c r="U49992">
        <v>0</v>
      </c>
      <c r="V49992">
        <v>84</v>
      </c>
      <c r="W49992">
        <v>12.6</v>
      </c>
      <c r="X49992" t="s">
        <v>46047</v>
      </c>
      <c r="Y49992" t="s">
        <v>46049</v>
      </c>
      <c r="Z49992">
        <v>6</v>
      </c>
      <c r="AA49992" t="s">
        <v>46057</v>
      </c>
    </row>
    <row r="49993" spans="1:27" x14ac:dyDescent="0.25">
      <c r="A49993">
        <v>36517</v>
      </c>
      <c r="B49993" t="s">
        <v>45504</v>
      </c>
      <c r="C49993" s="1">
        <v>40708</v>
      </c>
      <c r="D49993" s="1">
        <v>40714</v>
      </c>
      <c r="E49993" t="s">
        <v>24</v>
      </c>
      <c r="F49993" t="s">
        <v>13456</v>
      </c>
      <c r="G49993" t="s">
        <v>13457</v>
      </c>
      <c r="H49993" t="s">
        <v>13390</v>
      </c>
      <c r="I49993" t="s">
        <v>39094</v>
      </c>
      <c r="J49993" t="s">
        <v>39095</v>
      </c>
      <c r="K49993" t="s">
        <v>36976</v>
      </c>
      <c r="L49993">
        <v>48234</v>
      </c>
      <c r="M49993" t="s">
        <v>36977</v>
      </c>
      <c r="N49993" t="s">
        <v>32</v>
      </c>
      <c r="O49993" t="s">
        <v>44774</v>
      </c>
      <c r="P49993" t="s">
        <v>22660</v>
      </c>
      <c r="Q49993" t="s">
        <v>22770</v>
      </c>
      <c r="R49993" t="s">
        <v>44775</v>
      </c>
      <c r="S49993">
        <v>212.9</v>
      </c>
      <c r="T49993">
        <v>3</v>
      </c>
      <c r="U49993">
        <v>0</v>
      </c>
      <c r="V49993">
        <v>57.5</v>
      </c>
      <c r="W49993">
        <v>11.5</v>
      </c>
      <c r="X49993" t="s">
        <v>46053</v>
      </c>
      <c r="Y49993" t="s">
        <v>46049</v>
      </c>
      <c r="Z49993">
        <v>6</v>
      </c>
      <c r="AA49993" t="s">
        <v>46057</v>
      </c>
    </row>
    <row r="49994" spans="1:27" x14ac:dyDescent="0.25">
      <c r="A49994">
        <v>40446</v>
      </c>
      <c r="B49994" t="s">
        <v>39341</v>
      </c>
      <c r="C49994" s="1">
        <v>40695</v>
      </c>
      <c r="D49994" s="1">
        <v>40700</v>
      </c>
      <c r="E49994" t="s">
        <v>24</v>
      </c>
      <c r="F49994" t="s">
        <v>11802</v>
      </c>
      <c r="G49994" t="s">
        <v>10098</v>
      </c>
      <c r="H49994" t="s">
        <v>9752</v>
      </c>
      <c r="I49994" t="s">
        <v>39094</v>
      </c>
      <c r="J49994" t="s">
        <v>39095</v>
      </c>
      <c r="K49994" t="s">
        <v>36976</v>
      </c>
      <c r="L49994">
        <v>48234</v>
      </c>
      <c r="M49994" t="s">
        <v>36977</v>
      </c>
      <c r="N49994" t="s">
        <v>32</v>
      </c>
      <c r="O49994" t="s">
        <v>36999</v>
      </c>
      <c r="P49994" t="s">
        <v>34</v>
      </c>
      <c r="Q49994" t="s">
        <v>35</v>
      </c>
      <c r="R49994" t="s">
        <v>37000</v>
      </c>
      <c r="S49994">
        <v>138.6</v>
      </c>
      <c r="T49994">
        <v>4</v>
      </c>
      <c r="U49994">
        <v>0</v>
      </c>
      <c r="V49994">
        <v>66.5</v>
      </c>
      <c r="W49994">
        <v>11.3</v>
      </c>
      <c r="X49994" t="s">
        <v>46053</v>
      </c>
      <c r="Y49994" t="s">
        <v>46049</v>
      </c>
      <c r="Z49994">
        <v>6</v>
      </c>
      <c r="AA49994" t="s">
        <v>46057</v>
      </c>
    </row>
    <row r="49995" spans="1:27" x14ac:dyDescent="0.25">
      <c r="A49995">
        <v>37768</v>
      </c>
      <c r="B49995" t="s">
        <v>45501</v>
      </c>
      <c r="C49995" s="1">
        <v>41150</v>
      </c>
      <c r="D49995" s="1">
        <v>41154</v>
      </c>
      <c r="E49995" t="s">
        <v>24</v>
      </c>
      <c r="F49995" t="s">
        <v>13415</v>
      </c>
      <c r="G49995" t="s">
        <v>13416</v>
      </c>
      <c r="H49995" t="s">
        <v>13390</v>
      </c>
      <c r="I49995" t="s">
        <v>39094</v>
      </c>
      <c r="J49995" t="s">
        <v>39095</v>
      </c>
      <c r="K49995" t="s">
        <v>36976</v>
      </c>
      <c r="L49995">
        <v>48234</v>
      </c>
      <c r="M49995" t="s">
        <v>36977</v>
      </c>
      <c r="N49995" t="s">
        <v>32</v>
      </c>
      <c r="O49995" t="s">
        <v>41327</v>
      </c>
      <c r="P49995" t="s">
        <v>20477</v>
      </c>
      <c r="Q49995" t="s">
        <v>20478</v>
      </c>
      <c r="R49995" t="s">
        <v>41328</v>
      </c>
      <c r="S49995">
        <v>114.5</v>
      </c>
      <c r="T49995">
        <v>7</v>
      </c>
      <c r="U49995">
        <v>0</v>
      </c>
      <c r="V49995">
        <v>11.5</v>
      </c>
      <c r="W49995">
        <v>9.5</v>
      </c>
      <c r="X49995" t="s">
        <v>46047</v>
      </c>
      <c r="Y49995" t="s">
        <v>46043</v>
      </c>
      <c r="Z49995">
        <v>8</v>
      </c>
      <c r="AA49995" t="s">
        <v>46044</v>
      </c>
    </row>
    <row r="49996" spans="1:27" x14ac:dyDescent="0.25">
      <c r="A49996">
        <v>36182</v>
      </c>
      <c r="B49996" t="s">
        <v>45505</v>
      </c>
      <c r="C49996" s="1">
        <v>40893</v>
      </c>
      <c r="D49996" s="1">
        <v>40897</v>
      </c>
      <c r="E49996" t="s">
        <v>24</v>
      </c>
      <c r="F49996" t="s">
        <v>11542</v>
      </c>
      <c r="G49996" t="s">
        <v>11543</v>
      </c>
      <c r="H49996" t="s">
        <v>9752</v>
      </c>
      <c r="I49996" t="s">
        <v>39094</v>
      </c>
      <c r="J49996" t="s">
        <v>39095</v>
      </c>
      <c r="K49996" t="s">
        <v>36976</v>
      </c>
      <c r="L49996">
        <v>48227</v>
      </c>
      <c r="M49996" t="s">
        <v>36977</v>
      </c>
      <c r="N49996" t="s">
        <v>32</v>
      </c>
      <c r="O49996" t="s">
        <v>41525</v>
      </c>
      <c r="P49996" t="s">
        <v>34</v>
      </c>
      <c r="Q49996" t="s">
        <v>5987</v>
      </c>
      <c r="R49996" t="s">
        <v>41526</v>
      </c>
      <c r="S49996">
        <v>114.2</v>
      </c>
      <c r="T49996">
        <v>5</v>
      </c>
      <c r="U49996">
        <v>0</v>
      </c>
      <c r="V49996">
        <v>52.5</v>
      </c>
      <c r="W49996">
        <v>8.6</v>
      </c>
      <c r="X49996" t="s">
        <v>46053</v>
      </c>
      <c r="Y49996" t="s">
        <v>46045</v>
      </c>
      <c r="Z49996">
        <v>12</v>
      </c>
      <c r="AA49996" t="s">
        <v>46046</v>
      </c>
    </row>
    <row r="49997" spans="1:27" x14ac:dyDescent="0.25">
      <c r="A49997">
        <v>35258</v>
      </c>
      <c r="B49997" t="s">
        <v>45506</v>
      </c>
      <c r="C49997" s="1">
        <v>41201</v>
      </c>
      <c r="D49997" s="1">
        <v>41206</v>
      </c>
      <c r="E49997" t="s">
        <v>24</v>
      </c>
      <c r="F49997" t="s">
        <v>11830</v>
      </c>
      <c r="G49997" t="s">
        <v>10189</v>
      </c>
      <c r="H49997" t="s">
        <v>9752</v>
      </c>
      <c r="I49997" t="s">
        <v>39094</v>
      </c>
      <c r="J49997" t="s">
        <v>39095</v>
      </c>
      <c r="K49997" t="s">
        <v>36976</v>
      </c>
      <c r="L49997">
        <v>48227</v>
      </c>
      <c r="M49997" t="s">
        <v>36977</v>
      </c>
      <c r="N49997" t="s">
        <v>32</v>
      </c>
      <c r="O49997" t="s">
        <v>26013</v>
      </c>
      <c r="P49997" t="s">
        <v>20477</v>
      </c>
      <c r="Q49997" t="s">
        <v>21167</v>
      </c>
      <c r="R49997" t="s">
        <v>40543</v>
      </c>
      <c r="S49997">
        <v>150</v>
      </c>
      <c r="T49997">
        <v>5</v>
      </c>
      <c r="U49997">
        <v>0</v>
      </c>
      <c r="V49997">
        <v>45</v>
      </c>
      <c r="W49997">
        <v>7.2</v>
      </c>
      <c r="X49997" t="s">
        <v>46047</v>
      </c>
      <c r="Y49997" t="s">
        <v>46045</v>
      </c>
      <c r="Z49997">
        <v>10</v>
      </c>
      <c r="AA49997" t="s">
        <v>46059</v>
      </c>
    </row>
    <row r="49998" spans="1:27" x14ac:dyDescent="0.25">
      <c r="A49998">
        <v>35252</v>
      </c>
      <c r="B49998" t="s">
        <v>45507</v>
      </c>
      <c r="C49998" s="1">
        <v>40637</v>
      </c>
      <c r="D49998" s="1">
        <v>40642</v>
      </c>
      <c r="E49998" t="s">
        <v>24</v>
      </c>
      <c r="F49998" t="s">
        <v>507</v>
      </c>
      <c r="G49998" t="s">
        <v>508</v>
      </c>
      <c r="H49998" t="s">
        <v>27</v>
      </c>
      <c r="I49998" t="s">
        <v>39094</v>
      </c>
      <c r="J49998" t="s">
        <v>39095</v>
      </c>
      <c r="K49998" t="s">
        <v>36976</v>
      </c>
      <c r="L49998">
        <v>48205</v>
      </c>
      <c r="M49998" t="s">
        <v>36977</v>
      </c>
      <c r="N49998" t="s">
        <v>32</v>
      </c>
      <c r="O49998" t="s">
        <v>40173</v>
      </c>
      <c r="P49998" t="s">
        <v>34</v>
      </c>
      <c r="Q49998" t="s">
        <v>3262</v>
      </c>
      <c r="R49998" t="s">
        <v>40174</v>
      </c>
      <c r="S49998">
        <v>79.400000000000006</v>
      </c>
      <c r="T49998">
        <v>4</v>
      </c>
      <c r="U49998">
        <v>0</v>
      </c>
      <c r="V49998">
        <v>23.8</v>
      </c>
      <c r="W49998">
        <v>6.6</v>
      </c>
      <c r="X49998" t="s">
        <v>46053</v>
      </c>
      <c r="Y49998" t="s">
        <v>46049</v>
      </c>
      <c r="Z49998">
        <v>4</v>
      </c>
      <c r="AA49998" t="s">
        <v>46050</v>
      </c>
    </row>
    <row r="49999" spans="1:27" x14ac:dyDescent="0.25">
      <c r="A49999">
        <v>35970</v>
      </c>
      <c r="B49999" t="s">
        <v>39283</v>
      </c>
      <c r="C49999" s="1">
        <v>41487</v>
      </c>
      <c r="D49999" s="1">
        <v>41493</v>
      </c>
      <c r="E49999" t="s">
        <v>24</v>
      </c>
      <c r="F49999" t="s">
        <v>2567</v>
      </c>
      <c r="G49999" t="s">
        <v>2568</v>
      </c>
      <c r="H49999" t="s">
        <v>27</v>
      </c>
      <c r="I49999" t="s">
        <v>39094</v>
      </c>
      <c r="J49999" t="s">
        <v>39095</v>
      </c>
      <c r="K49999" t="s">
        <v>36976</v>
      </c>
      <c r="L49999">
        <v>48205</v>
      </c>
      <c r="M49999" t="s">
        <v>36977</v>
      </c>
      <c r="N49999" t="s">
        <v>32</v>
      </c>
      <c r="O49999" t="s">
        <v>38240</v>
      </c>
      <c r="P49999" t="s">
        <v>20477</v>
      </c>
      <c r="Q49999" t="s">
        <v>21167</v>
      </c>
      <c r="R49999" t="s">
        <v>38241</v>
      </c>
      <c r="S49999">
        <v>119</v>
      </c>
      <c r="T49999">
        <v>1</v>
      </c>
      <c r="U49999">
        <v>0</v>
      </c>
      <c r="V49999">
        <v>33.299999999999997</v>
      </c>
      <c r="W49999">
        <v>6.2</v>
      </c>
      <c r="X49999" t="s">
        <v>46040</v>
      </c>
      <c r="Y49999" t="s">
        <v>46043</v>
      </c>
      <c r="Z49999">
        <v>8</v>
      </c>
      <c r="AA49999" t="s">
        <v>46044</v>
      </c>
    </row>
    <row r="50000" spans="1:27" x14ac:dyDescent="0.25">
      <c r="A50000">
        <v>38891</v>
      </c>
      <c r="B50000" t="s">
        <v>45508</v>
      </c>
      <c r="C50000" s="1">
        <v>41750</v>
      </c>
      <c r="D50000" s="1">
        <v>41754</v>
      </c>
      <c r="E50000" t="s">
        <v>24</v>
      </c>
      <c r="F50000" t="s">
        <v>2760</v>
      </c>
      <c r="G50000" t="s">
        <v>2761</v>
      </c>
      <c r="H50000" t="s">
        <v>27</v>
      </c>
      <c r="I50000" t="s">
        <v>39094</v>
      </c>
      <c r="J50000" t="s">
        <v>39095</v>
      </c>
      <c r="K50000" t="s">
        <v>36976</v>
      </c>
      <c r="L50000">
        <v>48234</v>
      </c>
      <c r="M50000" t="s">
        <v>36977</v>
      </c>
      <c r="N50000" t="s">
        <v>32</v>
      </c>
      <c r="O50000" t="s">
        <v>37077</v>
      </c>
      <c r="P50000" t="s">
        <v>34</v>
      </c>
      <c r="Q50000" t="s">
        <v>35</v>
      </c>
      <c r="R50000" t="s">
        <v>37078</v>
      </c>
      <c r="S50000">
        <v>146.9</v>
      </c>
      <c r="T50000">
        <v>7</v>
      </c>
      <c r="U50000">
        <v>0</v>
      </c>
      <c r="V50000">
        <v>70.5</v>
      </c>
      <c r="W50000">
        <v>5.6</v>
      </c>
      <c r="X50000" t="s">
        <v>46048</v>
      </c>
      <c r="Y50000" t="s">
        <v>46049</v>
      </c>
      <c r="Z50000">
        <v>4</v>
      </c>
      <c r="AA50000" t="s">
        <v>46050</v>
      </c>
    </row>
    <row r="50001" spans="1:27" x14ac:dyDescent="0.25">
      <c r="A50001">
        <v>36577</v>
      </c>
      <c r="B50001" t="s">
        <v>45509</v>
      </c>
      <c r="C50001" s="1">
        <v>41920</v>
      </c>
      <c r="D50001" s="1">
        <v>41925</v>
      </c>
      <c r="E50001" t="s">
        <v>24</v>
      </c>
      <c r="F50001" t="s">
        <v>7010</v>
      </c>
      <c r="G50001" t="s">
        <v>2556</v>
      </c>
      <c r="H50001" t="s">
        <v>27</v>
      </c>
      <c r="I50001" t="s">
        <v>39094</v>
      </c>
      <c r="J50001" t="s">
        <v>39095</v>
      </c>
      <c r="K50001" t="s">
        <v>36976</v>
      </c>
      <c r="L50001">
        <v>48234</v>
      </c>
      <c r="M50001" t="s">
        <v>36977</v>
      </c>
      <c r="N50001" t="s">
        <v>32</v>
      </c>
      <c r="O50001" t="s">
        <v>41421</v>
      </c>
      <c r="P50001" t="s">
        <v>34</v>
      </c>
      <c r="Q50001" t="s">
        <v>4891</v>
      </c>
      <c r="R50001" t="s">
        <v>41422</v>
      </c>
      <c r="S50001">
        <v>85.5</v>
      </c>
      <c r="T50001">
        <v>2</v>
      </c>
      <c r="U50001">
        <v>0</v>
      </c>
      <c r="V50001">
        <v>22.2</v>
      </c>
      <c r="W50001">
        <v>5.4</v>
      </c>
      <c r="X50001" t="s">
        <v>46048</v>
      </c>
      <c r="Y50001" t="s">
        <v>46045</v>
      </c>
      <c r="Z50001">
        <v>10</v>
      </c>
      <c r="AA50001" t="s">
        <v>46059</v>
      </c>
    </row>
    <row r="50002" spans="1:27" x14ac:dyDescent="0.25">
      <c r="A50002">
        <v>32194</v>
      </c>
      <c r="B50002" t="s">
        <v>45510</v>
      </c>
      <c r="C50002" s="1">
        <v>40795</v>
      </c>
      <c r="D50002" s="1">
        <v>40801</v>
      </c>
      <c r="E50002" t="s">
        <v>24</v>
      </c>
      <c r="F50002" t="s">
        <v>1058</v>
      </c>
      <c r="G50002" t="s">
        <v>1059</v>
      </c>
      <c r="H50002" t="s">
        <v>27</v>
      </c>
      <c r="I50002" t="s">
        <v>39094</v>
      </c>
      <c r="J50002" t="s">
        <v>39095</v>
      </c>
      <c r="K50002" t="s">
        <v>36976</v>
      </c>
      <c r="L50002">
        <v>48227</v>
      </c>
      <c r="M50002" t="s">
        <v>36977</v>
      </c>
      <c r="N50002" t="s">
        <v>32</v>
      </c>
      <c r="O50002" t="s">
        <v>40903</v>
      </c>
      <c r="P50002" t="s">
        <v>34</v>
      </c>
      <c r="Q50002" t="s">
        <v>6153</v>
      </c>
      <c r="R50002" t="s">
        <v>40904</v>
      </c>
      <c r="S50002">
        <v>103.6</v>
      </c>
      <c r="T50002">
        <v>7</v>
      </c>
      <c r="U50002">
        <v>0</v>
      </c>
      <c r="V50002">
        <v>51.8</v>
      </c>
      <c r="W50002">
        <v>5</v>
      </c>
      <c r="X50002" t="s">
        <v>46053</v>
      </c>
      <c r="Y50002" t="s">
        <v>46043</v>
      </c>
      <c r="Z50002">
        <v>9</v>
      </c>
      <c r="AA50002" t="s">
        <v>46058</v>
      </c>
    </row>
    <row r="50003" spans="1:27" x14ac:dyDescent="0.25">
      <c r="A50003">
        <v>35125</v>
      </c>
      <c r="B50003" t="s">
        <v>39338</v>
      </c>
      <c r="C50003" s="1">
        <v>41767</v>
      </c>
      <c r="D50003" s="1">
        <v>41771</v>
      </c>
      <c r="E50003" t="s">
        <v>24</v>
      </c>
      <c r="F50003" t="s">
        <v>11684</v>
      </c>
      <c r="G50003" t="s">
        <v>10153</v>
      </c>
      <c r="H50003" t="s">
        <v>9752</v>
      </c>
      <c r="I50003" t="s">
        <v>39094</v>
      </c>
      <c r="J50003" t="s">
        <v>39095</v>
      </c>
      <c r="K50003" t="s">
        <v>36976</v>
      </c>
      <c r="L50003">
        <v>48234</v>
      </c>
      <c r="M50003" t="s">
        <v>36977</v>
      </c>
      <c r="N50003" t="s">
        <v>32</v>
      </c>
      <c r="O50003" t="s">
        <v>37327</v>
      </c>
      <c r="P50003" t="s">
        <v>22660</v>
      </c>
      <c r="Q50003" t="s">
        <v>23841</v>
      </c>
      <c r="R50003" t="s">
        <v>37328</v>
      </c>
      <c r="S50003">
        <v>26.6</v>
      </c>
      <c r="T50003">
        <v>1</v>
      </c>
      <c r="U50003">
        <v>0</v>
      </c>
      <c r="V50003">
        <v>7.5</v>
      </c>
      <c r="W50003">
        <v>4.8</v>
      </c>
      <c r="X50003" t="s">
        <v>46048</v>
      </c>
      <c r="Y50003" t="s">
        <v>46049</v>
      </c>
      <c r="Z50003">
        <v>5</v>
      </c>
      <c r="AA50003" t="s">
        <v>46055</v>
      </c>
    </row>
    <row r="50004" spans="1:27" x14ac:dyDescent="0.25">
      <c r="A50004">
        <v>34070</v>
      </c>
      <c r="B50004" t="s">
        <v>45511</v>
      </c>
      <c r="C50004" s="1">
        <v>41601</v>
      </c>
      <c r="D50004" s="1">
        <v>41605</v>
      </c>
      <c r="E50004" t="s">
        <v>24</v>
      </c>
      <c r="F50004" t="s">
        <v>2394</v>
      </c>
      <c r="G50004" t="s">
        <v>1902</v>
      </c>
      <c r="H50004" t="s">
        <v>27</v>
      </c>
      <c r="I50004" t="s">
        <v>39094</v>
      </c>
      <c r="J50004" t="s">
        <v>39095</v>
      </c>
      <c r="K50004" t="s">
        <v>36976</v>
      </c>
      <c r="L50004">
        <v>48205</v>
      </c>
      <c r="M50004" t="s">
        <v>36977</v>
      </c>
      <c r="N50004" t="s">
        <v>32</v>
      </c>
      <c r="O50004" t="s">
        <v>37781</v>
      </c>
      <c r="P50004" t="s">
        <v>34</v>
      </c>
      <c r="Q50004" t="s">
        <v>35</v>
      </c>
      <c r="R50004" t="s">
        <v>37782</v>
      </c>
      <c r="S50004">
        <v>49.4</v>
      </c>
      <c r="T50004">
        <v>3</v>
      </c>
      <c r="U50004">
        <v>0</v>
      </c>
      <c r="V50004">
        <v>24.2</v>
      </c>
      <c r="W50004">
        <v>4</v>
      </c>
      <c r="X50004" t="s">
        <v>46040</v>
      </c>
      <c r="Y50004" t="s">
        <v>46045</v>
      </c>
      <c r="Z50004">
        <v>11</v>
      </c>
      <c r="AA50004" t="s">
        <v>46051</v>
      </c>
    </row>
    <row r="50005" spans="1:27" x14ac:dyDescent="0.25">
      <c r="A50005">
        <v>38607</v>
      </c>
      <c r="B50005" t="s">
        <v>45512</v>
      </c>
      <c r="C50005" s="1">
        <v>41131</v>
      </c>
      <c r="D50005" s="1">
        <v>41135</v>
      </c>
      <c r="E50005" t="s">
        <v>24</v>
      </c>
      <c r="F50005" t="s">
        <v>560</v>
      </c>
      <c r="G50005" t="s">
        <v>561</v>
      </c>
      <c r="H50005" t="s">
        <v>27</v>
      </c>
      <c r="I50005" t="s">
        <v>39094</v>
      </c>
      <c r="J50005" t="s">
        <v>39095</v>
      </c>
      <c r="K50005" t="s">
        <v>36976</v>
      </c>
      <c r="L50005">
        <v>48227</v>
      </c>
      <c r="M50005" t="s">
        <v>36977</v>
      </c>
      <c r="N50005" t="s">
        <v>32</v>
      </c>
      <c r="O50005" t="s">
        <v>920</v>
      </c>
      <c r="P50005" t="s">
        <v>34</v>
      </c>
      <c r="Q50005" t="s">
        <v>35</v>
      </c>
      <c r="R50005" t="s">
        <v>43028</v>
      </c>
      <c r="S50005">
        <v>64.8</v>
      </c>
      <c r="T50005">
        <v>5</v>
      </c>
      <c r="U50005">
        <v>0</v>
      </c>
      <c r="V50005">
        <v>29.1</v>
      </c>
      <c r="W50005">
        <v>3.8</v>
      </c>
      <c r="X50005" t="s">
        <v>46047</v>
      </c>
      <c r="Y50005" t="s">
        <v>46043</v>
      </c>
      <c r="Z50005">
        <v>8</v>
      </c>
      <c r="AA50005" t="s">
        <v>46044</v>
      </c>
    </row>
    <row r="50006" spans="1:27" x14ac:dyDescent="0.25">
      <c r="A50006">
        <v>38892</v>
      </c>
      <c r="B50006" t="s">
        <v>45508</v>
      </c>
      <c r="C50006" s="1">
        <v>41750</v>
      </c>
      <c r="D50006" s="1">
        <v>41754</v>
      </c>
      <c r="E50006" t="s">
        <v>24</v>
      </c>
      <c r="F50006" t="s">
        <v>2760</v>
      </c>
      <c r="G50006" t="s">
        <v>2761</v>
      </c>
      <c r="H50006" t="s">
        <v>27</v>
      </c>
      <c r="I50006" t="s">
        <v>39094</v>
      </c>
      <c r="J50006" t="s">
        <v>39095</v>
      </c>
      <c r="K50006" t="s">
        <v>36976</v>
      </c>
      <c r="L50006">
        <v>48234</v>
      </c>
      <c r="M50006" t="s">
        <v>36977</v>
      </c>
      <c r="N50006" t="s">
        <v>32</v>
      </c>
      <c r="O50006" t="s">
        <v>39425</v>
      </c>
      <c r="P50006" t="s">
        <v>34</v>
      </c>
      <c r="Q50006" t="s">
        <v>35</v>
      </c>
      <c r="R50006" t="s">
        <v>39426</v>
      </c>
      <c r="S50006">
        <v>36.6</v>
      </c>
      <c r="T50006">
        <v>4</v>
      </c>
      <c r="U50006">
        <v>0</v>
      </c>
      <c r="V50006">
        <v>18.3</v>
      </c>
      <c r="W50006">
        <v>3.2</v>
      </c>
      <c r="X50006" t="s">
        <v>46048</v>
      </c>
      <c r="Y50006" t="s">
        <v>46049</v>
      </c>
      <c r="Z50006">
        <v>4</v>
      </c>
      <c r="AA50006" t="s">
        <v>46050</v>
      </c>
    </row>
    <row r="50007" spans="1:27" x14ac:dyDescent="0.25">
      <c r="A50007">
        <v>40392</v>
      </c>
      <c r="B50007" t="s">
        <v>45496</v>
      </c>
      <c r="C50007" s="1">
        <v>41061</v>
      </c>
      <c r="D50007" s="1">
        <v>41065</v>
      </c>
      <c r="E50007" t="s">
        <v>24</v>
      </c>
      <c r="F50007" t="s">
        <v>4828</v>
      </c>
      <c r="G50007" t="s">
        <v>3898</v>
      </c>
      <c r="H50007" t="s">
        <v>27</v>
      </c>
      <c r="I50007" t="s">
        <v>39094</v>
      </c>
      <c r="J50007" t="s">
        <v>39095</v>
      </c>
      <c r="K50007" t="s">
        <v>36976</v>
      </c>
      <c r="L50007">
        <v>48227</v>
      </c>
      <c r="M50007" t="s">
        <v>36977</v>
      </c>
      <c r="N50007" t="s">
        <v>32</v>
      </c>
      <c r="O50007" t="s">
        <v>41005</v>
      </c>
      <c r="P50007" t="s">
        <v>20477</v>
      </c>
      <c r="Q50007" t="s">
        <v>21167</v>
      </c>
      <c r="R50007" t="s">
        <v>41006</v>
      </c>
      <c r="S50007">
        <v>41.9</v>
      </c>
      <c r="T50007">
        <v>2</v>
      </c>
      <c r="U50007">
        <v>0</v>
      </c>
      <c r="V50007">
        <v>11.7</v>
      </c>
      <c r="W50007">
        <v>2.8</v>
      </c>
      <c r="X50007" t="s">
        <v>46047</v>
      </c>
      <c r="Y50007" t="s">
        <v>46049</v>
      </c>
      <c r="Z50007">
        <v>6</v>
      </c>
      <c r="AA50007" t="s">
        <v>46057</v>
      </c>
    </row>
    <row r="50008" spans="1:27" x14ac:dyDescent="0.25">
      <c r="A50008">
        <v>35406</v>
      </c>
      <c r="B50008" t="s">
        <v>45503</v>
      </c>
      <c r="C50008" s="1">
        <v>41268</v>
      </c>
      <c r="D50008" s="1">
        <v>41275</v>
      </c>
      <c r="E50008" t="s">
        <v>24</v>
      </c>
      <c r="F50008" t="s">
        <v>10582</v>
      </c>
      <c r="G50008" t="s">
        <v>10583</v>
      </c>
      <c r="H50008" t="s">
        <v>9752</v>
      </c>
      <c r="I50008" t="s">
        <v>39094</v>
      </c>
      <c r="J50008" t="s">
        <v>39095</v>
      </c>
      <c r="K50008" t="s">
        <v>36976</v>
      </c>
      <c r="L50008">
        <v>48227</v>
      </c>
      <c r="M50008" t="s">
        <v>36977</v>
      </c>
      <c r="N50008" t="s">
        <v>32</v>
      </c>
      <c r="O50008" t="s">
        <v>38084</v>
      </c>
      <c r="P50008" t="s">
        <v>20477</v>
      </c>
      <c r="Q50008" t="s">
        <v>21167</v>
      </c>
      <c r="R50008" t="s">
        <v>38085</v>
      </c>
      <c r="S50008">
        <v>74</v>
      </c>
      <c r="T50008">
        <v>2</v>
      </c>
      <c r="U50008">
        <v>0</v>
      </c>
      <c r="V50008">
        <v>20</v>
      </c>
      <c r="W50008">
        <v>2.8</v>
      </c>
      <c r="X50008" t="s">
        <v>46047</v>
      </c>
      <c r="Y50008" t="s">
        <v>46045</v>
      </c>
      <c r="Z50008">
        <v>12</v>
      </c>
      <c r="AA50008" t="s">
        <v>46046</v>
      </c>
    </row>
    <row r="50009" spans="1:27" x14ac:dyDescent="0.25">
      <c r="A50009">
        <v>38284</v>
      </c>
      <c r="B50009" t="s">
        <v>39281</v>
      </c>
      <c r="C50009" s="1">
        <v>41519</v>
      </c>
      <c r="D50009" s="1">
        <v>41523</v>
      </c>
      <c r="E50009" t="s">
        <v>24</v>
      </c>
      <c r="F50009" t="s">
        <v>2040</v>
      </c>
      <c r="G50009" t="s">
        <v>1453</v>
      </c>
      <c r="H50009" t="s">
        <v>27</v>
      </c>
      <c r="I50009" t="s">
        <v>39094</v>
      </c>
      <c r="J50009" t="s">
        <v>39095</v>
      </c>
      <c r="K50009" t="s">
        <v>36976</v>
      </c>
      <c r="L50009">
        <v>48227</v>
      </c>
      <c r="M50009" t="s">
        <v>36977</v>
      </c>
      <c r="N50009" t="s">
        <v>32</v>
      </c>
      <c r="O50009" t="s">
        <v>37861</v>
      </c>
      <c r="P50009" t="s">
        <v>34</v>
      </c>
      <c r="Q50009" t="s">
        <v>35</v>
      </c>
      <c r="R50009" t="s">
        <v>37862</v>
      </c>
      <c r="S50009">
        <v>26.4</v>
      </c>
      <c r="T50009">
        <v>5</v>
      </c>
      <c r="U50009">
        <v>0</v>
      </c>
      <c r="V50009">
        <v>12.7</v>
      </c>
      <c r="W50009">
        <v>2.2000000000000002</v>
      </c>
      <c r="X50009" t="s">
        <v>46040</v>
      </c>
      <c r="Y50009" t="s">
        <v>46043</v>
      </c>
      <c r="Z50009">
        <v>9</v>
      </c>
      <c r="AA50009" t="s">
        <v>46058</v>
      </c>
    </row>
    <row r="50010" spans="1:27" x14ac:dyDescent="0.25">
      <c r="A50010">
        <v>38279</v>
      </c>
      <c r="B50010" t="s">
        <v>39281</v>
      </c>
      <c r="C50010" s="1">
        <v>41519</v>
      </c>
      <c r="D50010" s="1">
        <v>41523</v>
      </c>
      <c r="E50010" t="s">
        <v>24</v>
      </c>
      <c r="F50010" t="s">
        <v>2040</v>
      </c>
      <c r="G50010" t="s">
        <v>1453</v>
      </c>
      <c r="H50010" t="s">
        <v>27</v>
      </c>
      <c r="I50010" t="s">
        <v>39094</v>
      </c>
      <c r="J50010" t="s">
        <v>39095</v>
      </c>
      <c r="K50010" t="s">
        <v>36976</v>
      </c>
      <c r="L50010">
        <v>48227</v>
      </c>
      <c r="M50010" t="s">
        <v>36977</v>
      </c>
      <c r="N50010" t="s">
        <v>32</v>
      </c>
      <c r="O50010" t="s">
        <v>38683</v>
      </c>
      <c r="P50010" t="s">
        <v>34</v>
      </c>
      <c r="Q50010" t="s">
        <v>35</v>
      </c>
      <c r="R50010" t="s">
        <v>38684</v>
      </c>
      <c r="S50010">
        <v>24.1</v>
      </c>
      <c r="T50010">
        <v>5</v>
      </c>
      <c r="U50010">
        <v>0</v>
      </c>
      <c r="V50010">
        <v>11.1</v>
      </c>
      <c r="W50010">
        <v>2.1</v>
      </c>
      <c r="X50010" t="s">
        <v>46040</v>
      </c>
      <c r="Y50010" t="s">
        <v>46043</v>
      </c>
      <c r="Z50010">
        <v>9</v>
      </c>
      <c r="AA50010" t="s">
        <v>46058</v>
      </c>
    </row>
    <row r="50011" spans="1:27" x14ac:dyDescent="0.25">
      <c r="A50011">
        <v>32018</v>
      </c>
      <c r="B50011" t="s">
        <v>45500</v>
      </c>
      <c r="C50011" s="1">
        <v>41624</v>
      </c>
      <c r="D50011" s="1">
        <v>41628</v>
      </c>
      <c r="E50011" t="s">
        <v>24</v>
      </c>
      <c r="F50011" t="s">
        <v>11901</v>
      </c>
      <c r="G50011" t="s">
        <v>10160</v>
      </c>
      <c r="H50011" t="s">
        <v>9752</v>
      </c>
      <c r="I50011" t="s">
        <v>39094</v>
      </c>
      <c r="J50011" t="s">
        <v>39095</v>
      </c>
      <c r="K50011" t="s">
        <v>36976</v>
      </c>
      <c r="L50011">
        <v>48205</v>
      </c>
      <c r="M50011" t="s">
        <v>36977</v>
      </c>
      <c r="N50011" t="s">
        <v>32</v>
      </c>
      <c r="O50011" t="s">
        <v>38844</v>
      </c>
      <c r="P50011" t="s">
        <v>22660</v>
      </c>
      <c r="Q50011" t="s">
        <v>22661</v>
      </c>
      <c r="R50011" t="s">
        <v>38845</v>
      </c>
      <c r="S50011">
        <v>1652.9</v>
      </c>
      <c r="T50011">
        <v>3</v>
      </c>
      <c r="U50011">
        <v>0</v>
      </c>
      <c r="V50011">
        <v>231.4</v>
      </c>
      <c r="W50011">
        <v>2</v>
      </c>
      <c r="X50011" t="s">
        <v>46040</v>
      </c>
      <c r="Y50011" t="s">
        <v>46045</v>
      </c>
      <c r="Z50011">
        <v>12</v>
      </c>
      <c r="AA50011" t="s">
        <v>46046</v>
      </c>
    </row>
    <row r="50012" spans="1:27" x14ac:dyDescent="0.25">
      <c r="A50012">
        <v>35257</v>
      </c>
      <c r="B50012" t="s">
        <v>45506</v>
      </c>
      <c r="C50012" s="1">
        <v>41201</v>
      </c>
      <c r="D50012" s="1">
        <v>41206</v>
      </c>
      <c r="E50012" t="s">
        <v>24</v>
      </c>
      <c r="F50012" t="s">
        <v>11830</v>
      </c>
      <c r="G50012" t="s">
        <v>10189</v>
      </c>
      <c r="H50012" t="s">
        <v>9752</v>
      </c>
      <c r="I50012" t="s">
        <v>39094</v>
      </c>
      <c r="J50012" t="s">
        <v>39095</v>
      </c>
      <c r="K50012" t="s">
        <v>36976</v>
      </c>
      <c r="L50012">
        <v>48227</v>
      </c>
      <c r="M50012" t="s">
        <v>36977</v>
      </c>
      <c r="N50012" t="s">
        <v>32</v>
      </c>
      <c r="O50012" t="s">
        <v>441</v>
      </c>
      <c r="P50012" t="s">
        <v>34</v>
      </c>
      <c r="Q50012" t="s">
        <v>35</v>
      </c>
      <c r="R50012" t="s">
        <v>38163</v>
      </c>
      <c r="S50012">
        <v>38.299999999999997</v>
      </c>
      <c r="T50012">
        <v>6</v>
      </c>
      <c r="U50012">
        <v>0</v>
      </c>
      <c r="V50012">
        <v>17.600000000000001</v>
      </c>
      <c r="W50012">
        <v>1.9</v>
      </c>
      <c r="X50012" t="s">
        <v>46047</v>
      </c>
      <c r="Y50012" t="s">
        <v>46045</v>
      </c>
      <c r="Z50012">
        <v>10</v>
      </c>
      <c r="AA50012" t="s">
        <v>46059</v>
      </c>
    </row>
    <row r="50013" spans="1:27" x14ac:dyDescent="0.25">
      <c r="A50013">
        <v>38282</v>
      </c>
      <c r="B50013" t="s">
        <v>39281</v>
      </c>
      <c r="C50013" s="1">
        <v>41519</v>
      </c>
      <c r="D50013" s="1">
        <v>41523</v>
      </c>
      <c r="E50013" t="s">
        <v>24</v>
      </c>
      <c r="F50013" t="s">
        <v>2040</v>
      </c>
      <c r="G50013" t="s">
        <v>1453</v>
      </c>
      <c r="H50013" t="s">
        <v>27</v>
      </c>
      <c r="I50013" t="s">
        <v>39094</v>
      </c>
      <c r="J50013" t="s">
        <v>39095</v>
      </c>
      <c r="K50013" t="s">
        <v>36976</v>
      </c>
      <c r="L50013">
        <v>48227</v>
      </c>
      <c r="M50013" t="s">
        <v>36977</v>
      </c>
      <c r="N50013" t="s">
        <v>32</v>
      </c>
      <c r="O50013" t="s">
        <v>37854</v>
      </c>
      <c r="P50013" t="s">
        <v>34</v>
      </c>
      <c r="Q50013" t="s">
        <v>35</v>
      </c>
      <c r="R50013" t="s">
        <v>37855</v>
      </c>
      <c r="S50013">
        <v>29.5</v>
      </c>
      <c r="T50013">
        <v>4</v>
      </c>
      <c r="U50013">
        <v>0</v>
      </c>
      <c r="V50013">
        <v>14.5</v>
      </c>
      <c r="W50013">
        <v>1.8</v>
      </c>
      <c r="X50013" t="s">
        <v>46040</v>
      </c>
      <c r="Y50013" t="s">
        <v>46043</v>
      </c>
      <c r="Z50013">
        <v>9</v>
      </c>
      <c r="AA50013" t="s">
        <v>46058</v>
      </c>
    </row>
    <row r="50014" spans="1:27" x14ac:dyDescent="0.25">
      <c r="A50014">
        <v>31524</v>
      </c>
      <c r="B50014" t="s">
        <v>45495</v>
      </c>
      <c r="C50014" s="1">
        <v>41130</v>
      </c>
      <c r="D50014" s="1">
        <v>41137</v>
      </c>
      <c r="E50014" t="s">
        <v>24</v>
      </c>
      <c r="F50014" t="s">
        <v>11021</v>
      </c>
      <c r="G50014" t="s">
        <v>10172</v>
      </c>
      <c r="H50014" t="s">
        <v>9752</v>
      </c>
      <c r="I50014" t="s">
        <v>39094</v>
      </c>
      <c r="J50014" t="s">
        <v>39095</v>
      </c>
      <c r="K50014" t="s">
        <v>36976</v>
      </c>
      <c r="L50014">
        <v>48227</v>
      </c>
      <c r="M50014" t="s">
        <v>36977</v>
      </c>
      <c r="N50014" t="s">
        <v>32</v>
      </c>
      <c r="O50014" t="s">
        <v>41183</v>
      </c>
      <c r="P50014" t="s">
        <v>34</v>
      </c>
      <c r="Q50014" t="s">
        <v>4891</v>
      </c>
      <c r="R50014" t="s">
        <v>41184</v>
      </c>
      <c r="S50014">
        <v>22</v>
      </c>
      <c r="T50014">
        <v>1</v>
      </c>
      <c r="U50014">
        <v>0</v>
      </c>
      <c r="V50014">
        <v>0.2</v>
      </c>
      <c r="W50014">
        <v>1.8</v>
      </c>
      <c r="X50014" t="s">
        <v>46047</v>
      </c>
      <c r="Y50014" t="s">
        <v>46043</v>
      </c>
      <c r="Z50014">
        <v>8</v>
      </c>
      <c r="AA50014" t="s">
        <v>46044</v>
      </c>
    </row>
    <row r="50015" spans="1:27" x14ac:dyDescent="0.25">
      <c r="A50015">
        <v>40924</v>
      </c>
      <c r="B50015" t="s">
        <v>45513</v>
      </c>
      <c r="C50015" s="1">
        <v>40870</v>
      </c>
      <c r="D50015" s="1">
        <v>40874</v>
      </c>
      <c r="E50015" t="s">
        <v>24</v>
      </c>
      <c r="F50015" t="s">
        <v>4652</v>
      </c>
      <c r="G50015" t="s">
        <v>1091</v>
      </c>
      <c r="H50015" t="s">
        <v>27</v>
      </c>
      <c r="I50015" t="s">
        <v>39094</v>
      </c>
      <c r="J50015" t="s">
        <v>39095</v>
      </c>
      <c r="K50015" t="s">
        <v>36976</v>
      </c>
      <c r="L50015">
        <v>48227</v>
      </c>
      <c r="M50015" t="s">
        <v>36977</v>
      </c>
      <c r="N50015" t="s">
        <v>32</v>
      </c>
      <c r="O50015" t="s">
        <v>37129</v>
      </c>
      <c r="P50015" t="s">
        <v>34</v>
      </c>
      <c r="Q50015" t="s">
        <v>35</v>
      </c>
      <c r="R50015" t="s">
        <v>37130</v>
      </c>
      <c r="S50015">
        <v>14.7</v>
      </c>
      <c r="T50015">
        <v>3</v>
      </c>
      <c r="U50015">
        <v>0</v>
      </c>
      <c r="V50015">
        <v>6.7</v>
      </c>
      <c r="W50015">
        <v>1.6</v>
      </c>
      <c r="X50015" t="s">
        <v>46053</v>
      </c>
      <c r="Y50015" t="s">
        <v>46045</v>
      </c>
      <c r="Z50015">
        <v>11</v>
      </c>
      <c r="AA50015" t="s">
        <v>46051</v>
      </c>
    </row>
    <row r="50016" spans="1:27" x14ac:dyDescent="0.25">
      <c r="A50016">
        <v>32377</v>
      </c>
      <c r="B50016" t="s">
        <v>45489</v>
      </c>
      <c r="C50016" s="1">
        <v>41242</v>
      </c>
      <c r="D50016" s="1">
        <v>41247</v>
      </c>
      <c r="E50016" t="s">
        <v>24</v>
      </c>
      <c r="F50016" t="s">
        <v>10849</v>
      </c>
      <c r="G50016" t="s">
        <v>10850</v>
      </c>
      <c r="H50016" t="s">
        <v>9752</v>
      </c>
      <c r="I50016" t="s">
        <v>39094</v>
      </c>
      <c r="J50016" t="s">
        <v>39095</v>
      </c>
      <c r="K50016" t="s">
        <v>36976</v>
      </c>
      <c r="L50016">
        <v>48227</v>
      </c>
      <c r="M50016" t="s">
        <v>36977</v>
      </c>
      <c r="N50016" t="s">
        <v>32</v>
      </c>
      <c r="O50016" t="s">
        <v>40227</v>
      </c>
      <c r="P50016" t="s">
        <v>34</v>
      </c>
      <c r="Q50016" t="s">
        <v>5987</v>
      </c>
      <c r="R50016" t="s">
        <v>37331</v>
      </c>
      <c r="S50016">
        <v>19.899999999999999</v>
      </c>
      <c r="T50016">
        <v>4</v>
      </c>
      <c r="U50016">
        <v>0</v>
      </c>
      <c r="V50016">
        <v>9.4</v>
      </c>
      <c r="W50016">
        <v>1.5</v>
      </c>
      <c r="X50016" t="s">
        <v>46047</v>
      </c>
      <c r="Y50016" t="s">
        <v>46045</v>
      </c>
      <c r="Z50016">
        <v>11</v>
      </c>
      <c r="AA50016" t="s">
        <v>46051</v>
      </c>
    </row>
    <row r="50017" spans="1:27" x14ac:dyDescent="0.25">
      <c r="A50017">
        <v>32767</v>
      </c>
      <c r="B50017" t="s">
        <v>45493</v>
      </c>
      <c r="C50017" s="1">
        <v>41983</v>
      </c>
      <c r="D50017" s="1">
        <v>41987</v>
      </c>
      <c r="E50017" t="s">
        <v>24</v>
      </c>
      <c r="F50017" t="s">
        <v>11715</v>
      </c>
      <c r="G50017" t="s">
        <v>11716</v>
      </c>
      <c r="H50017" t="s">
        <v>9752</v>
      </c>
      <c r="I50017" t="s">
        <v>39094</v>
      </c>
      <c r="J50017" t="s">
        <v>39095</v>
      </c>
      <c r="K50017" t="s">
        <v>36976</v>
      </c>
      <c r="L50017">
        <v>48234</v>
      </c>
      <c r="M50017" t="s">
        <v>36977</v>
      </c>
      <c r="N50017" t="s">
        <v>32</v>
      </c>
      <c r="O50017" t="s">
        <v>42411</v>
      </c>
      <c r="P50017" t="s">
        <v>34</v>
      </c>
      <c r="Q50017" t="s">
        <v>5987</v>
      </c>
      <c r="R50017" t="s">
        <v>42412</v>
      </c>
      <c r="S50017">
        <v>13</v>
      </c>
      <c r="T50017">
        <v>2</v>
      </c>
      <c r="U50017">
        <v>0</v>
      </c>
      <c r="V50017">
        <v>6.2</v>
      </c>
      <c r="W50017">
        <v>1.2</v>
      </c>
      <c r="X50017" t="s">
        <v>46048</v>
      </c>
      <c r="Y50017" t="s">
        <v>46045</v>
      </c>
      <c r="Z50017">
        <v>12</v>
      </c>
      <c r="AA50017" t="s">
        <v>46046</v>
      </c>
    </row>
    <row r="50018" spans="1:27" x14ac:dyDescent="0.25">
      <c r="A50018">
        <v>32766</v>
      </c>
      <c r="B50018" t="s">
        <v>45493</v>
      </c>
      <c r="C50018" s="1">
        <v>41983</v>
      </c>
      <c r="D50018" s="1">
        <v>41987</v>
      </c>
      <c r="E50018" t="s">
        <v>24</v>
      </c>
      <c r="F50018" t="s">
        <v>11715</v>
      </c>
      <c r="G50018" t="s">
        <v>11716</v>
      </c>
      <c r="H50018" t="s">
        <v>9752</v>
      </c>
      <c r="I50018" t="s">
        <v>39094</v>
      </c>
      <c r="J50018" t="s">
        <v>39095</v>
      </c>
      <c r="K50018" t="s">
        <v>36976</v>
      </c>
      <c r="L50018">
        <v>48234</v>
      </c>
      <c r="M50018" t="s">
        <v>36977</v>
      </c>
      <c r="N50018" t="s">
        <v>32</v>
      </c>
      <c r="O50018" t="s">
        <v>38137</v>
      </c>
      <c r="P50018" t="s">
        <v>34</v>
      </c>
      <c r="Q50018" t="s">
        <v>35</v>
      </c>
      <c r="R50018" t="s">
        <v>38138</v>
      </c>
      <c r="S50018">
        <v>41.5</v>
      </c>
      <c r="T50018">
        <v>2</v>
      </c>
      <c r="U50018">
        <v>0</v>
      </c>
      <c r="V50018">
        <v>19.5</v>
      </c>
      <c r="W50018">
        <v>1.2</v>
      </c>
      <c r="X50018" t="s">
        <v>46048</v>
      </c>
      <c r="Y50018" t="s">
        <v>46045</v>
      </c>
      <c r="Z50018">
        <v>12</v>
      </c>
      <c r="AA50018" t="s">
        <v>46046</v>
      </c>
    </row>
    <row r="50019" spans="1:27" x14ac:dyDescent="0.25">
      <c r="A50019">
        <v>39827</v>
      </c>
      <c r="B50019" t="s">
        <v>45492</v>
      </c>
      <c r="C50019" s="1">
        <v>41609</v>
      </c>
      <c r="D50019" s="1">
        <v>41615</v>
      </c>
      <c r="E50019" t="s">
        <v>24</v>
      </c>
      <c r="F50019" t="s">
        <v>3859</v>
      </c>
      <c r="G50019" t="s">
        <v>2781</v>
      </c>
      <c r="H50019" t="s">
        <v>27</v>
      </c>
      <c r="I50019" t="s">
        <v>39094</v>
      </c>
      <c r="J50019" t="s">
        <v>39095</v>
      </c>
      <c r="K50019" t="s">
        <v>36976</v>
      </c>
      <c r="L50019">
        <v>48227</v>
      </c>
      <c r="M50019" t="s">
        <v>36977</v>
      </c>
      <c r="N50019" t="s">
        <v>32</v>
      </c>
      <c r="O50019" t="s">
        <v>40895</v>
      </c>
      <c r="P50019" t="s">
        <v>34</v>
      </c>
      <c r="Q50019" t="s">
        <v>5987</v>
      </c>
      <c r="R50019" t="s">
        <v>40896</v>
      </c>
      <c r="S50019">
        <v>33.4</v>
      </c>
      <c r="T50019">
        <v>4</v>
      </c>
      <c r="U50019">
        <v>0</v>
      </c>
      <c r="V50019">
        <v>16.7</v>
      </c>
      <c r="W50019">
        <v>1.2</v>
      </c>
      <c r="X50019" t="s">
        <v>46040</v>
      </c>
      <c r="Y50019" t="s">
        <v>46045</v>
      </c>
      <c r="Z50019">
        <v>12</v>
      </c>
      <c r="AA50019" t="s">
        <v>46046</v>
      </c>
    </row>
    <row r="50020" spans="1:27" x14ac:dyDescent="0.25">
      <c r="A50020">
        <v>37684</v>
      </c>
      <c r="B50020" t="s">
        <v>45499</v>
      </c>
      <c r="C50020" s="1">
        <v>40574</v>
      </c>
      <c r="D50020" s="1">
        <v>40579</v>
      </c>
      <c r="E50020" t="s">
        <v>24</v>
      </c>
      <c r="F50020" t="s">
        <v>4793</v>
      </c>
      <c r="G50020" t="s">
        <v>2419</v>
      </c>
      <c r="H50020" t="s">
        <v>27</v>
      </c>
      <c r="I50020" t="s">
        <v>39094</v>
      </c>
      <c r="J50020" t="s">
        <v>39095</v>
      </c>
      <c r="K50020" t="s">
        <v>36976</v>
      </c>
      <c r="L50020">
        <v>48234</v>
      </c>
      <c r="M50020" t="s">
        <v>36977</v>
      </c>
      <c r="N50020" t="s">
        <v>32</v>
      </c>
      <c r="O50020" t="s">
        <v>42209</v>
      </c>
      <c r="P50020" t="s">
        <v>34</v>
      </c>
      <c r="Q50020" t="s">
        <v>5987</v>
      </c>
      <c r="R50020" t="s">
        <v>42210</v>
      </c>
      <c r="S50020">
        <v>10.6</v>
      </c>
      <c r="T50020">
        <v>2</v>
      </c>
      <c r="U50020">
        <v>0</v>
      </c>
      <c r="V50020">
        <v>4.8</v>
      </c>
      <c r="W50020">
        <v>1.2</v>
      </c>
      <c r="X50020" t="s">
        <v>46053</v>
      </c>
      <c r="Y50020" t="s">
        <v>46041</v>
      </c>
      <c r="Z50020">
        <v>1</v>
      </c>
      <c r="AA50020" t="s">
        <v>46042</v>
      </c>
    </row>
    <row r="50021" spans="1:27" x14ac:dyDescent="0.25">
      <c r="A50021">
        <v>40393</v>
      </c>
      <c r="B50021" t="s">
        <v>45496</v>
      </c>
      <c r="C50021" s="1">
        <v>41061</v>
      </c>
      <c r="D50021" s="1">
        <v>41065</v>
      </c>
      <c r="E50021" t="s">
        <v>24</v>
      </c>
      <c r="F50021" t="s">
        <v>4828</v>
      </c>
      <c r="G50021" t="s">
        <v>3898</v>
      </c>
      <c r="H50021" t="s">
        <v>27</v>
      </c>
      <c r="I50021" t="s">
        <v>39094</v>
      </c>
      <c r="J50021" t="s">
        <v>39095</v>
      </c>
      <c r="K50021" t="s">
        <v>36976</v>
      </c>
      <c r="L50021">
        <v>48227</v>
      </c>
      <c r="M50021" t="s">
        <v>36977</v>
      </c>
      <c r="N50021" t="s">
        <v>32</v>
      </c>
      <c r="O50021" t="s">
        <v>42442</v>
      </c>
      <c r="P50021" t="s">
        <v>34</v>
      </c>
      <c r="Q50021" t="s">
        <v>6153</v>
      </c>
      <c r="R50021" t="s">
        <v>42443</v>
      </c>
      <c r="S50021">
        <v>28.9</v>
      </c>
      <c r="T50021">
        <v>7</v>
      </c>
      <c r="U50021">
        <v>0</v>
      </c>
      <c r="V50021">
        <v>13.3</v>
      </c>
      <c r="W50021">
        <v>1.1000000000000001</v>
      </c>
      <c r="X50021" t="s">
        <v>46047</v>
      </c>
      <c r="Y50021" t="s">
        <v>46049</v>
      </c>
      <c r="Z50021">
        <v>6</v>
      </c>
      <c r="AA50021" t="s">
        <v>46057</v>
      </c>
    </row>
    <row r="50022" spans="1:27" x14ac:dyDescent="0.25">
      <c r="A50022">
        <v>39828</v>
      </c>
      <c r="B50022" t="s">
        <v>45492</v>
      </c>
      <c r="C50022" s="1">
        <v>41609</v>
      </c>
      <c r="D50022" s="1">
        <v>41615</v>
      </c>
      <c r="E50022" t="s">
        <v>24</v>
      </c>
      <c r="F50022" t="s">
        <v>3859</v>
      </c>
      <c r="G50022" t="s">
        <v>2781</v>
      </c>
      <c r="H50022" t="s">
        <v>27</v>
      </c>
      <c r="I50022" t="s">
        <v>39094</v>
      </c>
      <c r="J50022" t="s">
        <v>39095</v>
      </c>
      <c r="K50022" t="s">
        <v>36976</v>
      </c>
      <c r="L50022">
        <v>48227</v>
      </c>
      <c r="M50022" t="s">
        <v>36977</v>
      </c>
      <c r="N50022" t="s">
        <v>32</v>
      </c>
      <c r="O50022" t="s">
        <v>43690</v>
      </c>
      <c r="P50022" t="s">
        <v>34</v>
      </c>
      <c r="Q50022" t="s">
        <v>5987</v>
      </c>
      <c r="R50022" t="s">
        <v>43691</v>
      </c>
      <c r="S50022">
        <v>13.8</v>
      </c>
      <c r="T50022">
        <v>2</v>
      </c>
      <c r="U50022">
        <v>0</v>
      </c>
      <c r="V50022">
        <v>6.3</v>
      </c>
      <c r="W50022">
        <v>1.1000000000000001</v>
      </c>
      <c r="X50022" t="s">
        <v>46040</v>
      </c>
      <c r="Y50022" t="s">
        <v>46045</v>
      </c>
      <c r="Z50022">
        <v>12</v>
      </c>
      <c r="AA50022" t="s">
        <v>46046</v>
      </c>
    </row>
    <row r="50023" spans="1:27" x14ac:dyDescent="0.25">
      <c r="A50023">
        <v>35408</v>
      </c>
      <c r="B50023" t="s">
        <v>45503</v>
      </c>
      <c r="C50023" s="1">
        <v>41268</v>
      </c>
      <c r="D50023" s="1">
        <v>41275</v>
      </c>
      <c r="E50023" t="s">
        <v>24</v>
      </c>
      <c r="F50023" t="s">
        <v>10582</v>
      </c>
      <c r="G50023" t="s">
        <v>10583</v>
      </c>
      <c r="H50023" t="s">
        <v>9752</v>
      </c>
      <c r="I50023" t="s">
        <v>39094</v>
      </c>
      <c r="J50023" t="s">
        <v>39095</v>
      </c>
      <c r="K50023" t="s">
        <v>36976</v>
      </c>
      <c r="L50023">
        <v>48227</v>
      </c>
      <c r="M50023" t="s">
        <v>36977</v>
      </c>
      <c r="N50023" t="s">
        <v>32</v>
      </c>
      <c r="O50023" t="s">
        <v>41187</v>
      </c>
      <c r="P50023" t="s">
        <v>34</v>
      </c>
      <c r="Q50023" t="s">
        <v>5987</v>
      </c>
      <c r="R50023" t="s">
        <v>41188</v>
      </c>
      <c r="S50023">
        <v>17.3</v>
      </c>
      <c r="T50023">
        <v>3</v>
      </c>
      <c r="U50023">
        <v>0</v>
      </c>
      <c r="V50023">
        <v>8.5</v>
      </c>
      <c r="W50023">
        <v>1.1000000000000001</v>
      </c>
      <c r="X50023" t="s">
        <v>46047</v>
      </c>
      <c r="Y50023" t="s">
        <v>46045</v>
      </c>
      <c r="Z50023">
        <v>12</v>
      </c>
      <c r="AA50023" t="s">
        <v>46046</v>
      </c>
    </row>
    <row r="50024" spans="1:27" x14ac:dyDescent="0.25">
      <c r="A50024">
        <v>38283</v>
      </c>
      <c r="B50024" t="s">
        <v>39281</v>
      </c>
      <c r="C50024" s="1">
        <v>41519</v>
      </c>
      <c r="D50024" s="1">
        <v>41523</v>
      </c>
      <c r="E50024" t="s">
        <v>24</v>
      </c>
      <c r="F50024" t="s">
        <v>2040</v>
      </c>
      <c r="G50024" t="s">
        <v>1453</v>
      </c>
      <c r="H50024" t="s">
        <v>27</v>
      </c>
      <c r="I50024" t="s">
        <v>39094</v>
      </c>
      <c r="J50024" t="s">
        <v>39095</v>
      </c>
      <c r="K50024" t="s">
        <v>36976</v>
      </c>
      <c r="L50024">
        <v>48227</v>
      </c>
      <c r="M50024" t="s">
        <v>36977</v>
      </c>
      <c r="N50024" t="s">
        <v>32</v>
      </c>
      <c r="O50024" t="s">
        <v>41761</v>
      </c>
      <c r="P50024" t="s">
        <v>34</v>
      </c>
      <c r="Q50024" t="s">
        <v>3262</v>
      </c>
      <c r="R50024" t="s">
        <v>41762</v>
      </c>
      <c r="S50024">
        <v>12</v>
      </c>
      <c r="T50024">
        <v>2</v>
      </c>
      <c r="U50024">
        <v>0</v>
      </c>
      <c r="V50024">
        <v>3</v>
      </c>
      <c r="W50024">
        <v>0.8</v>
      </c>
      <c r="X50024" t="s">
        <v>46040</v>
      </c>
      <c r="Y50024" t="s">
        <v>46043</v>
      </c>
      <c r="Z50024">
        <v>9</v>
      </c>
      <c r="AA50024" t="s">
        <v>46058</v>
      </c>
    </row>
    <row r="50025" spans="1:27" x14ac:dyDescent="0.25">
      <c r="A50025">
        <v>38280</v>
      </c>
      <c r="B50025" t="s">
        <v>39281</v>
      </c>
      <c r="C50025" s="1">
        <v>41519</v>
      </c>
      <c r="D50025" s="1">
        <v>41523</v>
      </c>
      <c r="E50025" t="s">
        <v>24</v>
      </c>
      <c r="F50025" t="s">
        <v>2040</v>
      </c>
      <c r="G50025" t="s">
        <v>1453</v>
      </c>
      <c r="H50025" t="s">
        <v>27</v>
      </c>
      <c r="I50025" t="s">
        <v>39094</v>
      </c>
      <c r="J50025" t="s">
        <v>39095</v>
      </c>
      <c r="K50025" t="s">
        <v>36976</v>
      </c>
      <c r="L50025">
        <v>48227</v>
      </c>
      <c r="M50025" t="s">
        <v>36977</v>
      </c>
      <c r="N50025" t="s">
        <v>32</v>
      </c>
      <c r="O50025" t="s">
        <v>42792</v>
      </c>
      <c r="P50025" t="s">
        <v>20477</v>
      </c>
      <c r="Q50025" t="s">
        <v>21167</v>
      </c>
      <c r="R50025" t="s">
        <v>42793</v>
      </c>
      <c r="S50025">
        <v>8.8000000000000007</v>
      </c>
      <c r="T50025">
        <v>1</v>
      </c>
      <c r="U50025">
        <v>0</v>
      </c>
      <c r="V50025">
        <v>2.2999999999999998</v>
      </c>
      <c r="W50025">
        <v>0.7</v>
      </c>
      <c r="X50025" t="s">
        <v>46040</v>
      </c>
      <c r="Y50025" t="s">
        <v>46043</v>
      </c>
      <c r="Z50025">
        <v>9</v>
      </c>
      <c r="AA50025" t="s">
        <v>46058</v>
      </c>
    </row>
    <row r="50026" spans="1:27" x14ac:dyDescent="0.25">
      <c r="A50026">
        <v>38999</v>
      </c>
      <c r="B50026" t="s">
        <v>45494</v>
      </c>
      <c r="C50026" s="1">
        <v>41513</v>
      </c>
      <c r="D50026" s="1">
        <v>41520</v>
      </c>
      <c r="E50026" t="s">
        <v>24</v>
      </c>
      <c r="F50026" t="s">
        <v>4665</v>
      </c>
      <c r="G50026" t="s">
        <v>3957</v>
      </c>
      <c r="H50026" t="s">
        <v>27</v>
      </c>
      <c r="I50026" t="s">
        <v>39094</v>
      </c>
      <c r="J50026" t="s">
        <v>39095</v>
      </c>
      <c r="K50026" t="s">
        <v>36976</v>
      </c>
      <c r="L50026">
        <v>48234</v>
      </c>
      <c r="M50026" t="s">
        <v>36977</v>
      </c>
      <c r="N50026" t="s">
        <v>32</v>
      </c>
      <c r="O50026" t="s">
        <v>41876</v>
      </c>
      <c r="P50026" t="s">
        <v>34</v>
      </c>
      <c r="Q50026" t="s">
        <v>5987</v>
      </c>
      <c r="R50026" t="s">
        <v>41877</v>
      </c>
      <c r="S50026">
        <v>11.6</v>
      </c>
      <c r="T50026">
        <v>2</v>
      </c>
      <c r="U50026">
        <v>0</v>
      </c>
      <c r="V50026">
        <v>5.7</v>
      </c>
      <c r="W50026">
        <v>0.5</v>
      </c>
      <c r="X50026" t="s">
        <v>46040</v>
      </c>
      <c r="Y50026" t="s">
        <v>46043</v>
      </c>
      <c r="Z50026">
        <v>8</v>
      </c>
      <c r="AA50026" t="s">
        <v>46044</v>
      </c>
    </row>
    <row r="50027" spans="1:27" x14ac:dyDescent="0.25">
      <c r="A50027">
        <v>35409</v>
      </c>
      <c r="B50027" t="s">
        <v>45503</v>
      </c>
      <c r="C50027" s="1">
        <v>41268</v>
      </c>
      <c r="D50027" s="1">
        <v>41275</v>
      </c>
      <c r="E50027" t="s">
        <v>24</v>
      </c>
      <c r="F50027" t="s">
        <v>10582</v>
      </c>
      <c r="G50027" t="s">
        <v>10583</v>
      </c>
      <c r="H50027" t="s">
        <v>9752</v>
      </c>
      <c r="I50027" t="s">
        <v>39094</v>
      </c>
      <c r="J50027" t="s">
        <v>39095</v>
      </c>
      <c r="K50027" t="s">
        <v>36976</v>
      </c>
      <c r="L50027">
        <v>48227</v>
      </c>
      <c r="M50027" t="s">
        <v>36977</v>
      </c>
      <c r="N50027" t="s">
        <v>32</v>
      </c>
      <c r="O50027" t="s">
        <v>41221</v>
      </c>
      <c r="P50027" t="s">
        <v>34</v>
      </c>
      <c r="Q50027" t="s">
        <v>3262</v>
      </c>
      <c r="R50027" t="s">
        <v>41222</v>
      </c>
      <c r="S50027">
        <v>3.3</v>
      </c>
      <c r="T50027">
        <v>1</v>
      </c>
      <c r="U50027">
        <v>0</v>
      </c>
      <c r="V50027">
        <v>1</v>
      </c>
      <c r="W50027">
        <v>0.3</v>
      </c>
      <c r="X50027" t="s">
        <v>46047</v>
      </c>
      <c r="Y50027" t="s">
        <v>46045</v>
      </c>
      <c r="Z50027">
        <v>12</v>
      </c>
      <c r="AA50027" t="s">
        <v>46046</v>
      </c>
    </row>
    <row r="50028" spans="1:27" x14ac:dyDescent="0.25">
      <c r="A50028">
        <v>39003</v>
      </c>
      <c r="B50028" t="s">
        <v>45494</v>
      </c>
      <c r="C50028" s="1">
        <v>41513</v>
      </c>
      <c r="D50028" s="1">
        <v>41520</v>
      </c>
      <c r="E50028" t="s">
        <v>24</v>
      </c>
      <c r="F50028" t="s">
        <v>4665</v>
      </c>
      <c r="G50028" t="s">
        <v>3957</v>
      </c>
      <c r="H50028" t="s">
        <v>27</v>
      </c>
      <c r="I50028" t="s">
        <v>39094</v>
      </c>
      <c r="J50028" t="s">
        <v>39095</v>
      </c>
      <c r="K50028" t="s">
        <v>36976</v>
      </c>
      <c r="L50028">
        <v>48234</v>
      </c>
      <c r="M50028" t="s">
        <v>36977</v>
      </c>
      <c r="N50028" t="s">
        <v>32</v>
      </c>
      <c r="O50028" t="s">
        <v>43874</v>
      </c>
      <c r="P50028" t="s">
        <v>34</v>
      </c>
      <c r="Q50028" t="s">
        <v>3262</v>
      </c>
      <c r="R50028" t="s">
        <v>43875</v>
      </c>
      <c r="S50028">
        <v>8.6</v>
      </c>
      <c r="T50028">
        <v>3</v>
      </c>
      <c r="U50028">
        <v>0</v>
      </c>
      <c r="V50028">
        <v>2.5</v>
      </c>
      <c r="W50028">
        <v>0.3</v>
      </c>
      <c r="X50028" t="s">
        <v>46040</v>
      </c>
      <c r="Y50028" t="s">
        <v>46043</v>
      </c>
      <c r="Z50028">
        <v>8</v>
      </c>
      <c r="AA50028" t="s">
        <v>46044</v>
      </c>
    </row>
    <row r="50029" spans="1:27" x14ac:dyDescent="0.25">
      <c r="A50029">
        <v>35251</v>
      </c>
      <c r="B50029" t="s">
        <v>45507</v>
      </c>
      <c r="C50029" s="1">
        <v>40637</v>
      </c>
      <c r="D50029" s="1">
        <v>40642</v>
      </c>
      <c r="E50029" t="s">
        <v>24</v>
      </c>
      <c r="F50029" t="s">
        <v>507</v>
      </c>
      <c r="G50029" t="s">
        <v>508</v>
      </c>
      <c r="H50029" t="s">
        <v>27</v>
      </c>
      <c r="I50029" t="s">
        <v>39094</v>
      </c>
      <c r="J50029" t="s">
        <v>39095</v>
      </c>
      <c r="K50029" t="s">
        <v>36976</v>
      </c>
      <c r="L50029">
        <v>48205</v>
      </c>
      <c r="M50029" t="s">
        <v>36977</v>
      </c>
      <c r="N50029" t="s">
        <v>32</v>
      </c>
      <c r="O50029" t="s">
        <v>37345</v>
      </c>
      <c r="P50029" t="s">
        <v>22660</v>
      </c>
      <c r="Q50029" t="s">
        <v>23276</v>
      </c>
      <c r="R50029" t="s">
        <v>37346</v>
      </c>
      <c r="S50029">
        <v>5.5</v>
      </c>
      <c r="T50029">
        <v>1</v>
      </c>
      <c r="U50029">
        <v>0</v>
      </c>
      <c r="V50029">
        <v>2.4</v>
      </c>
      <c r="W50029">
        <v>0.2</v>
      </c>
      <c r="X50029" t="s">
        <v>46053</v>
      </c>
      <c r="Y50029" t="s">
        <v>46049</v>
      </c>
      <c r="Z50029">
        <v>4</v>
      </c>
      <c r="AA50029" t="s">
        <v>46050</v>
      </c>
    </row>
    <row r="50030" spans="1:27" x14ac:dyDescent="0.25">
      <c r="A50030">
        <v>34220</v>
      </c>
      <c r="B50030" t="s">
        <v>45514</v>
      </c>
      <c r="C50030" s="1">
        <v>40722</v>
      </c>
      <c r="D50030" s="1">
        <v>40728</v>
      </c>
      <c r="E50030" t="s">
        <v>24</v>
      </c>
      <c r="F50030" t="s">
        <v>10843</v>
      </c>
      <c r="G50030" t="s">
        <v>10844</v>
      </c>
      <c r="H50030" t="s">
        <v>9752</v>
      </c>
      <c r="I50030" t="s">
        <v>39094</v>
      </c>
      <c r="J50030" t="s">
        <v>39095</v>
      </c>
      <c r="K50030" t="s">
        <v>36976</v>
      </c>
      <c r="L50030">
        <v>48234</v>
      </c>
      <c r="M50030" t="s">
        <v>36977</v>
      </c>
      <c r="N50030" t="s">
        <v>32</v>
      </c>
      <c r="O50030" t="s">
        <v>39851</v>
      </c>
      <c r="P50030" t="s">
        <v>34</v>
      </c>
      <c r="Q50030" t="s">
        <v>6051</v>
      </c>
      <c r="R50030" t="s">
        <v>37331</v>
      </c>
      <c r="S50030">
        <v>6.1</v>
      </c>
      <c r="T50030">
        <v>1</v>
      </c>
      <c r="U50030">
        <v>0</v>
      </c>
      <c r="V50030">
        <v>3</v>
      </c>
      <c r="W50030">
        <v>0.2</v>
      </c>
      <c r="X50030" t="s">
        <v>46053</v>
      </c>
      <c r="Y50030" t="s">
        <v>46049</v>
      </c>
      <c r="Z50030">
        <v>6</v>
      </c>
      <c r="AA50030" t="s">
        <v>46057</v>
      </c>
    </row>
    <row r="50031" spans="1:27" x14ac:dyDescent="0.25">
      <c r="A50031">
        <v>31522</v>
      </c>
      <c r="B50031" t="s">
        <v>45495</v>
      </c>
      <c r="C50031" s="1">
        <v>41130</v>
      </c>
      <c r="D50031" s="1">
        <v>41137</v>
      </c>
      <c r="E50031" t="s">
        <v>24</v>
      </c>
      <c r="F50031" t="s">
        <v>11021</v>
      </c>
      <c r="G50031" t="s">
        <v>10172</v>
      </c>
      <c r="H50031" t="s">
        <v>9752</v>
      </c>
      <c r="I50031" t="s">
        <v>39094</v>
      </c>
      <c r="J50031" t="s">
        <v>39095</v>
      </c>
      <c r="K50031" t="s">
        <v>36976</v>
      </c>
      <c r="L50031">
        <v>48227</v>
      </c>
      <c r="M50031" t="s">
        <v>36977</v>
      </c>
      <c r="N50031" t="s">
        <v>32</v>
      </c>
      <c r="O50031" t="s">
        <v>43616</v>
      </c>
      <c r="P50031" t="s">
        <v>34</v>
      </c>
      <c r="Q50031" t="s">
        <v>3262</v>
      </c>
      <c r="R50031" t="s">
        <v>43617</v>
      </c>
      <c r="S50031">
        <v>2.2000000000000002</v>
      </c>
      <c r="T50031">
        <v>1</v>
      </c>
      <c r="U50031">
        <v>0</v>
      </c>
      <c r="V50031">
        <v>1</v>
      </c>
      <c r="W50031">
        <v>0.1</v>
      </c>
      <c r="X50031" t="s">
        <v>46047</v>
      </c>
      <c r="Y50031" t="s">
        <v>46043</v>
      </c>
      <c r="Z50031">
        <v>8</v>
      </c>
      <c r="AA50031" t="s">
        <v>46044</v>
      </c>
    </row>
    <row r="50032" spans="1:27" x14ac:dyDescent="0.25">
      <c r="A50032">
        <v>32111</v>
      </c>
      <c r="B50032" t="s">
        <v>45515</v>
      </c>
      <c r="C50032" s="1">
        <v>41774</v>
      </c>
      <c r="D50032" s="1">
        <v>41774</v>
      </c>
      <c r="E50032" t="s">
        <v>15693</v>
      </c>
      <c r="F50032" t="s">
        <v>2768</v>
      </c>
      <c r="G50032" t="s">
        <v>2769</v>
      </c>
      <c r="H50032" t="s">
        <v>27</v>
      </c>
      <c r="I50032" t="s">
        <v>890</v>
      </c>
      <c r="J50032" t="s">
        <v>39106</v>
      </c>
      <c r="K50032" t="s">
        <v>36976</v>
      </c>
      <c r="L50032">
        <v>92704</v>
      </c>
      <c r="M50032" t="s">
        <v>36977</v>
      </c>
      <c r="N50032" t="s">
        <v>39107</v>
      </c>
      <c r="O50032" t="s">
        <v>42372</v>
      </c>
      <c r="P50032" t="s">
        <v>20477</v>
      </c>
      <c r="Q50032" t="s">
        <v>20478</v>
      </c>
      <c r="R50032" t="s">
        <v>42373</v>
      </c>
      <c r="S50032">
        <v>1399.9</v>
      </c>
      <c r="T50032">
        <v>7</v>
      </c>
      <c r="U50032">
        <v>0</v>
      </c>
      <c r="V50032">
        <v>602</v>
      </c>
      <c r="W50032">
        <v>309.5</v>
      </c>
      <c r="X50032" t="s">
        <v>46048</v>
      </c>
      <c r="Y50032" t="s">
        <v>46049</v>
      </c>
      <c r="Z50032">
        <v>5</v>
      </c>
      <c r="AA50032" t="s">
        <v>46055</v>
      </c>
    </row>
    <row r="50033" spans="1:27" x14ac:dyDescent="0.25">
      <c r="A50033">
        <v>34586</v>
      </c>
      <c r="B50033" t="s">
        <v>42875</v>
      </c>
      <c r="C50033" s="1">
        <v>41256</v>
      </c>
      <c r="D50033" s="1">
        <v>41258</v>
      </c>
      <c r="E50033" t="s">
        <v>15572</v>
      </c>
      <c r="F50033" t="s">
        <v>2394</v>
      </c>
      <c r="G50033" t="s">
        <v>1902</v>
      </c>
      <c r="H50033" t="s">
        <v>27</v>
      </c>
      <c r="I50033" t="s">
        <v>42876</v>
      </c>
      <c r="J50033" t="s">
        <v>39106</v>
      </c>
      <c r="K50033" t="s">
        <v>36976</v>
      </c>
      <c r="L50033">
        <v>92592</v>
      </c>
      <c r="M50033" t="s">
        <v>36977</v>
      </c>
      <c r="N50033" t="s">
        <v>39107</v>
      </c>
      <c r="O50033" t="s">
        <v>40670</v>
      </c>
      <c r="P50033" t="s">
        <v>20477</v>
      </c>
      <c r="Q50033" t="s">
        <v>20478</v>
      </c>
      <c r="R50033" t="s">
        <v>40671</v>
      </c>
      <c r="S50033">
        <v>248.9</v>
      </c>
      <c r="T50033">
        <v>5</v>
      </c>
      <c r="U50033">
        <v>0</v>
      </c>
      <c r="V50033">
        <v>27.4</v>
      </c>
      <c r="W50033">
        <v>83.4</v>
      </c>
      <c r="X50033" t="s">
        <v>46047</v>
      </c>
      <c r="Y50033" t="s">
        <v>46045</v>
      </c>
      <c r="Z50033">
        <v>12</v>
      </c>
      <c r="AA50033" t="s">
        <v>46046</v>
      </c>
    </row>
    <row r="50034" spans="1:27" x14ac:dyDescent="0.25">
      <c r="A50034">
        <v>32711</v>
      </c>
      <c r="B50034" t="s">
        <v>45516</v>
      </c>
      <c r="C50034" s="1">
        <v>41668</v>
      </c>
      <c r="D50034" s="1">
        <v>41671</v>
      </c>
      <c r="E50034" t="s">
        <v>15389</v>
      </c>
      <c r="F50034" t="s">
        <v>13835</v>
      </c>
      <c r="G50034" t="s">
        <v>13836</v>
      </c>
      <c r="H50034" t="s">
        <v>13390</v>
      </c>
      <c r="I50034" t="s">
        <v>42956</v>
      </c>
      <c r="J50034" t="s">
        <v>39106</v>
      </c>
      <c r="K50034" t="s">
        <v>36976</v>
      </c>
      <c r="L50034">
        <v>92627</v>
      </c>
      <c r="M50034" t="s">
        <v>36977</v>
      </c>
      <c r="N50034" t="s">
        <v>39107</v>
      </c>
      <c r="O50034" t="s">
        <v>42374</v>
      </c>
      <c r="P50034" t="s">
        <v>20477</v>
      </c>
      <c r="Q50034" t="s">
        <v>20478</v>
      </c>
      <c r="R50034" t="s">
        <v>42375</v>
      </c>
      <c r="S50034">
        <v>240</v>
      </c>
      <c r="T50034">
        <v>3</v>
      </c>
      <c r="U50034">
        <v>0</v>
      </c>
      <c r="V50034">
        <v>26.4</v>
      </c>
      <c r="W50034">
        <v>42.1</v>
      </c>
      <c r="X50034" t="s">
        <v>46048</v>
      </c>
      <c r="Y50034" t="s">
        <v>46041</v>
      </c>
      <c r="Z50034">
        <v>1</v>
      </c>
      <c r="AA50034" t="s">
        <v>46042</v>
      </c>
    </row>
    <row r="50035" spans="1:27" x14ac:dyDescent="0.25">
      <c r="A50035">
        <v>33297</v>
      </c>
      <c r="B50035" t="s">
        <v>45517</v>
      </c>
      <c r="C50035" s="1">
        <v>41741</v>
      </c>
      <c r="D50035" s="1">
        <v>41748</v>
      </c>
      <c r="E50035" t="s">
        <v>24</v>
      </c>
      <c r="F50035" t="s">
        <v>4118</v>
      </c>
      <c r="G50035" t="s">
        <v>4119</v>
      </c>
      <c r="H50035" t="s">
        <v>27</v>
      </c>
      <c r="I50035" t="s">
        <v>37395</v>
      </c>
      <c r="J50035" t="s">
        <v>39106</v>
      </c>
      <c r="K50035" t="s">
        <v>36976</v>
      </c>
      <c r="L50035">
        <v>91104</v>
      </c>
      <c r="M50035" t="s">
        <v>36977</v>
      </c>
      <c r="N50035" t="s">
        <v>39107</v>
      </c>
      <c r="O50035" t="s">
        <v>41147</v>
      </c>
      <c r="P50035" t="s">
        <v>20477</v>
      </c>
      <c r="Q50035" t="s">
        <v>20478</v>
      </c>
      <c r="R50035" t="s">
        <v>41148</v>
      </c>
      <c r="S50035">
        <v>200</v>
      </c>
      <c r="T50035">
        <v>5</v>
      </c>
      <c r="U50035">
        <v>0</v>
      </c>
      <c r="V50035">
        <v>22</v>
      </c>
      <c r="W50035">
        <v>30.7</v>
      </c>
      <c r="X50035" t="s">
        <v>46048</v>
      </c>
      <c r="Y50035" t="s">
        <v>46049</v>
      </c>
      <c r="Z50035">
        <v>4</v>
      </c>
      <c r="AA50035" t="s">
        <v>46050</v>
      </c>
    </row>
    <row r="50036" spans="1:27" x14ac:dyDescent="0.25">
      <c r="A50036">
        <v>38350</v>
      </c>
      <c r="B50036" t="s">
        <v>42867</v>
      </c>
      <c r="C50036" s="1">
        <v>41620</v>
      </c>
      <c r="D50036" s="1">
        <v>41620</v>
      </c>
      <c r="E50036" t="s">
        <v>15693</v>
      </c>
      <c r="F50036" t="s">
        <v>456</v>
      </c>
      <c r="G50036" t="s">
        <v>457</v>
      </c>
      <c r="H50036" t="s">
        <v>27</v>
      </c>
      <c r="I50036" t="s">
        <v>42868</v>
      </c>
      <c r="J50036" t="s">
        <v>39106</v>
      </c>
      <c r="K50036" t="s">
        <v>36976</v>
      </c>
      <c r="L50036">
        <v>92804</v>
      </c>
      <c r="M50036" t="s">
        <v>36977</v>
      </c>
      <c r="N50036" t="s">
        <v>39107</v>
      </c>
      <c r="O50036" t="s">
        <v>41852</v>
      </c>
      <c r="P50036" t="s">
        <v>20477</v>
      </c>
      <c r="Q50036" t="s">
        <v>20478</v>
      </c>
      <c r="R50036" t="s">
        <v>41853</v>
      </c>
      <c r="S50036">
        <v>120</v>
      </c>
      <c r="T50036">
        <v>4</v>
      </c>
      <c r="U50036">
        <v>0</v>
      </c>
      <c r="V50036">
        <v>25.2</v>
      </c>
      <c r="W50036">
        <v>26.5</v>
      </c>
      <c r="X50036" t="s">
        <v>46040</v>
      </c>
      <c r="Y50036" t="s">
        <v>46045</v>
      </c>
      <c r="Z50036">
        <v>12</v>
      </c>
      <c r="AA50036" t="s">
        <v>46046</v>
      </c>
    </row>
    <row r="50037" spans="1:27" x14ac:dyDescent="0.25">
      <c r="A50037">
        <v>36933</v>
      </c>
      <c r="B50037" t="s">
        <v>43011</v>
      </c>
      <c r="C50037" s="1">
        <v>41886</v>
      </c>
      <c r="D50037" s="1">
        <v>41891</v>
      </c>
      <c r="E50037" t="s">
        <v>24</v>
      </c>
      <c r="F50037" t="s">
        <v>13552</v>
      </c>
      <c r="G50037" t="s">
        <v>13553</v>
      </c>
      <c r="H50037" t="s">
        <v>13390</v>
      </c>
      <c r="I50037" t="s">
        <v>43012</v>
      </c>
      <c r="J50037" t="s">
        <v>39106</v>
      </c>
      <c r="K50037" t="s">
        <v>36976</v>
      </c>
      <c r="L50037">
        <v>91941</v>
      </c>
      <c r="M50037" t="s">
        <v>36977</v>
      </c>
      <c r="N50037" t="s">
        <v>39107</v>
      </c>
      <c r="O50037" t="s">
        <v>20897</v>
      </c>
      <c r="P50037" t="s">
        <v>20477</v>
      </c>
      <c r="Q50037" t="s">
        <v>20478</v>
      </c>
      <c r="R50037" t="s">
        <v>41407</v>
      </c>
      <c r="S50037">
        <v>285</v>
      </c>
      <c r="T50037">
        <v>3</v>
      </c>
      <c r="U50037">
        <v>0</v>
      </c>
      <c r="V50037">
        <v>85.5</v>
      </c>
      <c r="W50037">
        <v>23.1</v>
      </c>
      <c r="X50037" t="s">
        <v>46048</v>
      </c>
      <c r="Y50037" t="s">
        <v>46043</v>
      </c>
      <c r="Z50037">
        <v>9</v>
      </c>
      <c r="AA50037" t="s">
        <v>46058</v>
      </c>
    </row>
    <row r="50038" spans="1:27" x14ac:dyDescent="0.25">
      <c r="A50038">
        <v>34505</v>
      </c>
      <c r="B50038" t="s">
        <v>42938</v>
      </c>
      <c r="C50038" s="1">
        <v>41283</v>
      </c>
      <c r="D50038" s="1">
        <v>41289</v>
      </c>
      <c r="E50038" t="s">
        <v>24</v>
      </c>
      <c r="F50038" t="s">
        <v>10819</v>
      </c>
      <c r="G50038" t="s">
        <v>10169</v>
      </c>
      <c r="H50038" t="s">
        <v>9752</v>
      </c>
      <c r="I50038" t="s">
        <v>39291</v>
      </c>
      <c r="J50038" t="s">
        <v>39106</v>
      </c>
      <c r="K50038" t="s">
        <v>36976</v>
      </c>
      <c r="L50038">
        <v>93727</v>
      </c>
      <c r="M50038" t="s">
        <v>36977</v>
      </c>
      <c r="N50038" t="s">
        <v>39107</v>
      </c>
      <c r="O50038" t="s">
        <v>20476</v>
      </c>
      <c r="P50038" t="s">
        <v>20477</v>
      </c>
      <c r="Q50038" t="s">
        <v>20478</v>
      </c>
      <c r="R50038" t="s">
        <v>41626</v>
      </c>
      <c r="S50038">
        <v>350</v>
      </c>
      <c r="T50038">
        <v>5</v>
      </c>
      <c r="U50038">
        <v>0</v>
      </c>
      <c r="V50038">
        <v>119</v>
      </c>
      <c r="W50038">
        <v>22.1</v>
      </c>
      <c r="X50038" t="s">
        <v>46040</v>
      </c>
      <c r="Y50038" t="s">
        <v>46041</v>
      </c>
      <c r="Z50038">
        <v>1</v>
      </c>
      <c r="AA50038" t="s">
        <v>46042</v>
      </c>
    </row>
    <row r="50039" spans="1:27" x14ac:dyDescent="0.25">
      <c r="A50039">
        <v>38344</v>
      </c>
      <c r="B50039" t="s">
        <v>42983</v>
      </c>
      <c r="C50039" s="1">
        <v>40641</v>
      </c>
      <c r="D50039" s="1">
        <v>40645</v>
      </c>
      <c r="E50039" t="s">
        <v>24</v>
      </c>
      <c r="F50039" t="s">
        <v>13729</v>
      </c>
      <c r="G50039" t="s">
        <v>13730</v>
      </c>
      <c r="H50039" t="s">
        <v>13390</v>
      </c>
      <c r="I50039" t="s">
        <v>39088</v>
      </c>
      <c r="J50039" t="s">
        <v>39106</v>
      </c>
      <c r="K50039" t="s">
        <v>36976</v>
      </c>
      <c r="L50039">
        <v>94521</v>
      </c>
      <c r="M50039" t="s">
        <v>36977</v>
      </c>
      <c r="N50039" t="s">
        <v>39107</v>
      </c>
      <c r="O50039" t="s">
        <v>41294</v>
      </c>
      <c r="P50039" t="s">
        <v>20477</v>
      </c>
      <c r="Q50039" t="s">
        <v>20478</v>
      </c>
      <c r="R50039" t="s">
        <v>41295</v>
      </c>
      <c r="S50039">
        <v>400</v>
      </c>
      <c r="T50039">
        <v>4</v>
      </c>
      <c r="U50039">
        <v>0</v>
      </c>
      <c r="V50039">
        <v>140</v>
      </c>
      <c r="W50039">
        <v>21.7</v>
      </c>
      <c r="X50039" t="s">
        <v>46053</v>
      </c>
      <c r="Y50039" t="s">
        <v>46049</v>
      </c>
      <c r="Z50039">
        <v>4</v>
      </c>
      <c r="AA50039" t="s">
        <v>46050</v>
      </c>
    </row>
    <row r="50040" spans="1:27" x14ac:dyDescent="0.25">
      <c r="A50040">
        <v>40153</v>
      </c>
      <c r="B50040" t="s">
        <v>42973</v>
      </c>
      <c r="C50040" s="1">
        <v>41926</v>
      </c>
      <c r="D50040" s="1">
        <v>41933</v>
      </c>
      <c r="E50040" t="s">
        <v>24</v>
      </c>
      <c r="F50040" t="s">
        <v>11559</v>
      </c>
      <c r="G50040" t="s">
        <v>11560</v>
      </c>
      <c r="H50040" t="s">
        <v>9752</v>
      </c>
      <c r="I50040" t="s">
        <v>42900</v>
      </c>
      <c r="J50040" t="s">
        <v>39106</v>
      </c>
      <c r="K50040" t="s">
        <v>36976</v>
      </c>
      <c r="L50040">
        <v>95823</v>
      </c>
      <c r="M50040" t="s">
        <v>36977</v>
      </c>
      <c r="N50040" t="s">
        <v>39107</v>
      </c>
      <c r="O50040" t="s">
        <v>26857</v>
      </c>
      <c r="P50040" t="s">
        <v>20477</v>
      </c>
      <c r="Q50040" t="s">
        <v>20478</v>
      </c>
      <c r="R50040" t="s">
        <v>41683</v>
      </c>
      <c r="S50040">
        <v>209.9</v>
      </c>
      <c r="T50040">
        <v>6</v>
      </c>
      <c r="U50040">
        <v>0</v>
      </c>
      <c r="V50040">
        <v>39.9</v>
      </c>
      <c r="W50040">
        <v>21.3</v>
      </c>
      <c r="X50040" t="s">
        <v>46048</v>
      </c>
      <c r="Y50040" t="s">
        <v>46045</v>
      </c>
      <c r="Z50040">
        <v>10</v>
      </c>
      <c r="AA50040" t="s">
        <v>46059</v>
      </c>
    </row>
    <row r="50041" spans="1:27" x14ac:dyDescent="0.25">
      <c r="A50041">
        <v>38797</v>
      </c>
      <c r="B50041" t="s">
        <v>42894</v>
      </c>
      <c r="C50041" s="1">
        <v>41835</v>
      </c>
      <c r="D50041" s="1">
        <v>41839</v>
      </c>
      <c r="E50041" t="s">
        <v>24</v>
      </c>
      <c r="F50041" t="s">
        <v>304</v>
      </c>
      <c r="G50041" t="s">
        <v>305</v>
      </c>
      <c r="H50041" t="s">
        <v>27</v>
      </c>
      <c r="I50041" t="s">
        <v>42881</v>
      </c>
      <c r="J50041" t="s">
        <v>39106</v>
      </c>
      <c r="K50041" t="s">
        <v>36976</v>
      </c>
      <c r="L50041">
        <v>92683</v>
      </c>
      <c r="M50041" t="s">
        <v>36977</v>
      </c>
      <c r="N50041" t="s">
        <v>39107</v>
      </c>
      <c r="O50041" t="s">
        <v>40846</v>
      </c>
      <c r="P50041" t="s">
        <v>20477</v>
      </c>
      <c r="Q50041" t="s">
        <v>20478</v>
      </c>
      <c r="R50041" t="s">
        <v>40847</v>
      </c>
      <c r="S50041">
        <v>141</v>
      </c>
      <c r="T50041">
        <v>3</v>
      </c>
      <c r="U50041">
        <v>0</v>
      </c>
      <c r="V50041">
        <v>19.7</v>
      </c>
      <c r="W50041">
        <v>20.5</v>
      </c>
      <c r="X50041" t="s">
        <v>46048</v>
      </c>
      <c r="Y50041" t="s">
        <v>46043</v>
      </c>
      <c r="Z50041">
        <v>7</v>
      </c>
      <c r="AA50041" t="s">
        <v>46052</v>
      </c>
    </row>
    <row r="50042" spans="1:27" x14ac:dyDescent="0.25">
      <c r="A50042">
        <v>39910</v>
      </c>
      <c r="B50042" t="s">
        <v>45518</v>
      </c>
      <c r="C50042" s="1">
        <v>41588</v>
      </c>
      <c r="D50042" s="1">
        <v>41593</v>
      </c>
      <c r="E50042" t="s">
        <v>24</v>
      </c>
      <c r="F50042" t="s">
        <v>2197</v>
      </c>
      <c r="G50042" t="s">
        <v>2198</v>
      </c>
      <c r="H50042" t="s">
        <v>27</v>
      </c>
      <c r="I50042" t="s">
        <v>42870</v>
      </c>
      <c r="J50042" t="s">
        <v>39106</v>
      </c>
      <c r="K50042" t="s">
        <v>36976</v>
      </c>
      <c r="L50042">
        <v>94601</v>
      </c>
      <c r="M50042" t="s">
        <v>36977</v>
      </c>
      <c r="N50042" t="s">
        <v>39107</v>
      </c>
      <c r="O50042" t="s">
        <v>40066</v>
      </c>
      <c r="P50042" t="s">
        <v>20477</v>
      </c>
      <c r="Q50042" t="s">
        <v>20478</v>
      </c>
      <c r="R50042" t="s">
        <v>40067</v>
      </c>
      <c r="S50042">
        <v>480</v>
      </c>
      <c r="T50042">
        <v>3</v>
      </c>
      <c r="U50042">
        <v>0</v>
      </c>
      <c r="V50042">
        <v>177.6</v>
      </c>
      <c r="W50042">
        <v>17.5</v>
      </c>
      <c r="X50042" t="s">
        <v>46040</v>
      </c>
      <c r="Y50042" t="s">
        <v>46045</v>
      </c>
      <c r="Z50042">
        <v>11</v>
      </c>
      <c r="AA50042" t="s">
        <v>46051</v>
      </c>
    </row>
    <row r="50043" spans="1:27" x14ac:dyDescent="0.25">
      <c r="A50043">
        <v>40342</v>
      </c>
      <c r="B50043" t="s">
        <v>43049</v>
      </c>
      <c r="C50043" s="1">
        <v>41990</v>
      </c>
      <c r="D50043" s="1">
        <v>41994</v>
      </c>
      <c r="E50043" t="s">
        <v>15389</v>
      </c>
      <c r="F50043" t="s">
        <v>11033</v>
      </c>
      <c r="G50043" t="s">
        <v>11034</v>
      </c>
      <c r="H50043" t="s">
        <v>9752</v>
      </c>
      <c r="I50043" t="s">
        <v>42879</v>
      </c>
      <c r="J50043" t="s">
        <v>39106</v>
      </c>
      <c r="K50043" t="s">
        <v>36976</v>
      </c>
      <c r="L50043">
        <v>94086</v>
      </c>
      <c r="M50043" t="s">
        <v>36977</v>
      </c>
      <c r="N50043" t="s">
        <v>39107</v>
      </c>
      <c r="O50043" t="s">
        <v>40825</v>
      </c>
      <c r="P50043" t="s">
        <v>20477</v>
      </c>
      <c r="Q50043" t="s">
        <v>20478</v>
      </c>
      <c r="R50043" t="s">
        <v>40826</v>
      </c>
      <c r="S50043">
        <v>190</v>
      </c>
      <c r="T50043">
        <v>5</v>
      </c>
      <c r="U50043">
        <v>0</v>
      </c>
      <c r="V50043">
        <v>45.6</v>
      </c>
      <c r="W50043">
        <v>17.100000000000001</v>
      </c>
      <c r="X50043" t="s">
        <v>46048</v>
      </c>
      <c r="Y50043" t="s">
        <v>46045</v>
      </c>
      <c r="Z50043">
        <v>12</v>
      </c>
      <c r="AA50043" t="s">
        <v>46046</v>
      </c>
    </row>
    <row r="50044" spans="1:27" x14ac:dyDescent="0.25">
      <c r="A50044">
        <v>32412</v>
      </c>
      <c r="B50044" t="s">
        <v>39310</v>
      </c>
      <c r="C50044" s="1">
        <v>41992</v>
      </c>
      <c r="D50044" s="1">
        <v>41997</v>
      </c>
      <c r="E50044" t="s">
        <v>15389</v>
      </c>
      <c r="F50044" t="s">
        <v>1354</v>
      </c>
      <c r="G50044" t="s">
        <v>1355</v>
      </c>
      <c r="H50044" t="s">
        <v>27</v>
      </c>
      <c r="I50044" t="s">
        <v>39311</v>
      </c>
      <c r="J50044" t="s">
        <v>39106</v>
      </c>
      <c r="K50044" t="s">
        <v>36976</v>
      </c>
      <c r="L50044">
        <v>92024</v>
      </c>
      <c r="M50044" t="s">
        <v>36977</v>
      </c>
      <c r="N50044" t="s">
        <v>39107</v>
      </c>
      <c r="O50044" t="s">
        <v>41313</v>
      </c>
      <c r="P50044" t="s">
        <v>20477</v>
      </c>
      <c r="Q50044" t="s">
        <v>20478</v>
      </c>
      <c r="R50044" t="s">
        <v>41314</v>
      </c>
      <c r="S50044">
        <v>120</v>
      </c>
      <c r="T50044">
        <v>2</v>
      </c>
      <c r="U50044">
        <v>0</v>
      </c>
      <c r="V50044">
        <v>57.6</v>
      </c>
      <c r="W50044">
        <v>15.5</v>
      </c>
      <c r="X50044" t="s">
        <v>46048</v>
      </c>
      <c r="Y50044" t="s">
        <v>46045</v>
      </c>
      <c r="Z50044">
        <v>12</v>
      </c>
      <c r="AA50044" t="s">
        <v>46046</v>
      </c>
    </row>
    <row r="50045" spans="1:27" x14ac:dyDescent="0.25">
      <c r="A50045">
        <v>38603</v>
      </c>
      <c r="B50045" t="s">
        <v>42965</v>
      </c>
      <c r="C50045" s="1">
        <v>41584</v>
      </c>
      <c r="D50045" s="1">
        <v>41586</v>
      </c>
      <c r="E50045" t="s">
        <v>15389</v>
      </c>
      <c r="F50045" t="s">
        <v>1916</v>
      </c>
      <c r="G50045" t="s">
        <v>1917</v>
      </c>
      <c r="H50045" t="s">
        <v>27</v>
      </c>
      <c r="I50045" t="s">
        <v>39294</v>
      </c>
      <c r="J50045" t="s">
        <v>39106</v>
      </c>
      <c r="K50045" t="s">
        <v>36976</v>
      </c>
      <c r="L50045">
        <v>95123</v>
      </c>
      <c r="M50045" t="s">
        <v>36977</v>
      </c>
      <c r="N50045" t="s">
        <v>39107</v>
      </c>
      <c r="O50045" t="s">
        <v>43554</v>
      </c>
      <c r="P50045" t="s">
        <v>20477</v>
      </c>
      <c r="Q50045" t="s">
        <v>20478</v>
      </c>
      <c r="R50045" t="s">
        <v>43555</v>
      </c>
      <c r="S50045">
        <v>72</v>
      </c>
      <c r="T50045">
        <v>4</v>
      </c>
      <c r="U50045">
        <v>0</v>
      </c>
      <c r="V50045">
        <v>13</v>
      </c>
      <c r="W50045">
        <v>12.4</v>
      </c>
      <c r="X50045" t="s">
        <v>46040</v>
      </c>
      <c r="Y50045" t="s">
        <v>46045</v>
      </c>
      <c r="Z50045">
        <v>11</v>
      </c>
      <c r="AA50045" t="s">
        <v>46051</v>
      </c>
    </row>
    <row r="50046" spans="1:27" x14ac:dyDescent="0.25">
      <c r="A50046">
        <v>33717</v>
      </c>
      <c r="B50046" t="s">
        <v>45519</v>
      </c>
      <c r="C50046" s="1">
        <v>41953</v>
      </c>
      <c r="D50046" s="1">
        <v>41958</v>
      </c>
      <c r="E50046" t="s">
        <v>24</v>
      </c>
      <c r="F50046" t="s">
        <v>11225</v>
      </c>
      <c r="G50046" t="s">
        <v>10207</v>
      </c>
      <c r="H50046" t="s">
        <v>9752</v>
      </c>
      <c r="I50046" t="s">
        <v>45520</v>
      </c>
      <c r="J50046" t="s">
        <v>39106</v>
      </c>
      <c r="K50046" t="s">
        <v>36976</v>
      </c>
      <c r="L50046">
        <v>92236</v>
      </c>
      <c r="M50046" t="s">
        <v>36977</v>
      </c>
      <c r="N50046" t="s">
        <v>39107</v>
      </c>
      <c r="O50046" t="s">
        <v>31319</v>
      </c>
      <c r="P50046" t="s">
        <v>20477</v>
      </c>
      <c r="Q50046" t="s">
        <v>20478</v>
      </c>
      <c r="R50046" t="s">
        <v>41917</v>
      </c>
      <c r="S50046">
        <v>100</v>
      </c>
      <c r="T50046">
        <v>1</v>
      </c>
      <c r="U50046">
        <v>0</v>
      </c>
      <c r="V50046">
        <v>44</v>
      </c>
      <c r="W50046">
        <v>12.3</v>
      </c>
      <c r="X50046" t="s">
        <v>46048</v>
      </c>
      <c r="Y50046" t="s">
        <v>46045</v>
      </c>
      <c r="Z50046">
        <v>11</v>
      </c>
      <c r="AA50046" t="s">
        <v>46051</v>
      </c>
    </row>
    <row r="50047" spans="1:27" x14ac:dyDescent="0.25">
      <c r="A50047">
        <v>34587</v>
      </c>
      <c r="B50047" t="s">
        <v>42875</v>
      </c>
      <c r="C50047" s="1">
        <v>41256</v>
      </c>
      <c r="D50047" s="1">
        <v>41258</v>
      </c>
      <c r="E50047" t="s">
        <v>15572</v>
      </c>
      <c r="F50047" t="s">
        <v>2394</v>
      </c>
      <c r="G50047" t="s">
        <v>1902</v>
      </c>
      <c r="H50047" t="s">
        <v>27</v>
      </c>
      <c r="I50047" t="s">
        <v>42876</v>
      </c>
      <c r="J50047" t="s">
        <v>39106</v>
      </c>
      <c r="K50047" t="s">
        <v>36976</v>
      </c>
      <c r="L50047">
        <v>92592</v>
      </c>
      <c r="M50047" t="s">
        <v>36977</v>
      </c>
      <c r="N50047" t="s">
        <v>39107</v>
      </c>
      <c r="O50047" t="s">
        <v>43552</v>
      </c>
      <c r="P50047" t="s">
        <v>20477</v>
      </c>
      <c r="Q50047" t="s">
        <v>20478</v>
      </c>
      <c r="R50047" t="s">
        <v>43553</v>
      </c>
      <c r="S50047">
        <v>36.200000000000003</v>
      </c>
      <c r="T50047">
        <v>1</v>
      </c>
      <c r="U50047">
        <v>0</v>
      </c>
      <c r="V50047">
        <v>15.2</v>
      </c>
      <c r="W50047">
        <v>12</v>
      </c>
      <c r="X50047" t="s">
        <v>46047</v>
      </c>
      <c r="Y50047" t="s">
        <v>46045</v>
      </c>
      <c r="Z50047">
        <v>12</v>
      </c>
      <c r="AA50047" t="s">
        <v>46046</v>
      </c>
    </row>
    <row r="50048" spans="1:27" x14ac:dyDescent="0.25">
      <c r="A50048">
        <v>33365</v>
      </c>
      <c r="B50048" t="s">
        <v>42903</v>
      </c>
      <c r="C50048" s="1">
        <v>41012</v>
      </c>
      <c r="D50048" s="1">
        <v>41018</v>
      </c>
      <c r="E50048" t="s">
        <v>24</v>
      </c>
      <c r="F50048" t="s">
        <v>1494</v>
      </c>
      <c r="G50048" t="s">
        <v>1495</v>
      </c>
      <c r="H50048" t="s">
        <v>27</v>
      </c>
      <c r="I50048" t="s">
        <v>42904</v>
      </c>
      <c r="J50048" t="s">
        <v>39106</v>
      </c>
      <c r="K50048" t="s">
        <v>36976</v>
      </c>
      <c r="L50048">
        <v>91767</v>
      </c>
      <c r="M50048" t="s">
        <v>36977</v>
      </c>
      <c r="N50048" t="s">
        <v>39107</v>
      </c>
      <c r="O50048" t="s">
        <v>40820</v>
      </c>
      <c r="P50048" t="s">
        <v>20477</v>
      </c>
      <c r="Q50048" t="s">
        <v>20478</v>
      </c>
      <c r="R50048" t="s">
        <v>40821</v>
      </c>
      <c r="S50048">
        <v>200</v>
      </c>
      <c r="T50048">
        <v>4</v>
      </c>
      <c r="U50048">
        <v>0</v>
      </c>
      <c r="V50048">
        <v>70</v>
      </c>
      <c r="W50048">
        <v>11.7</v>
      </c>
      <c r="X50048" t="s">
        <v>46047</v>
      </c>
      <c r="Y50048" t="s">
        <v>46049</v>
      </c>
      <c r="Z50048">
        <v>4</v>
      </c>
      <c r="AA50048" t="s">
        <v>46050</v>
      </c>
    </row>
    <row r="50049" spans="1:27" x14ac:dyDescent="0.25">
      <c r="A50049">
        <v>38648</v>
      </c>
      <c r="B50049" t="s">
        <v>45521</v>
      </c>
      <c r="C50049" s="1">
        <v>41954</v>
      </c>
      <c r="D50049" s="1">
        <v>41960</v>
      </c>
      <c r="E50049" t="s">
        <v>24</v>
      </c>
      <c r="F50049" t="s">
        <v>212</v>
      </c>
      <c r="G50049" t="s">
        <v>213</v>
      </c>
      <c r="H50049" t="s">
        <v>27</v>
      </c>
      <c r="I50049" t="s">
        <v>42969</v>
      </c>
      <c r="J50049" t="s">
        <v>39106</v>
      </c>
      <c r="K50049" t="s">
        <v>36976</v>
      </c>
      <c r="L50049">
        <v>95351</v>
      </c>
      <c r="M50049" t="s">
        <v>36977</v>
      </c>
      <c r="N50049" t="s">
        <v>39107</v>
      </c>
      <c r="O50049" t="s">
        <v>44430</v>
      </c>
      <c r="P50049" t="s">
        <v>20477</v>
      </c>
      <c r="Q50049" t="s">
        <v>20478</v>
      </c>
      <c r="R50049" t="s">
        <v>44431</v>
      </c>
      <c r="S50049">
        <v>111.8</v>
      </c>
      <c r="T50049">
        <v>7</v>
      </c>
      <c r="U50049">
        <v>0</v>
      </c>
      <c r="V50049">
        <v>43.6</v>
      </c>
      <c r="W50049">
        <v>10</v>
      </c>
      <c r="X50049" t="s">
        <v>46048</v>
      </c>
      <c r="Y50049" t="s">
        <v>46045</v>
      </c>
      <c r="Z50049">
        <v>11</v>
      </c>
      <c r="AA50049" t="s">
        <v>46051</v>
      </c>
    </row>
    <row r="50050" spans="1:27" x14ac:dyDescent="0.25">
      <c r="A50050">
        <v>38101</v>
      </c>
      <c r="B50050" t="s">
        <v>45522</v>
      </c>
      <c r="C50050" s="1">
        <v>40821</v>
      </c>
      <c r="D50050" s="1">
        <v>40822</v>
      </c>
      <c r="E50050" t="s">
        <v>15572</v>
      </c>
      <c r="F50050" t="s">
        <v>1022</v>
      </c>
      <c r="G50050" t="s">
        <v>1023</v>
      </c>
      <c r="H50050" t="s">
        <v>27</v>
      </c>
      <c r="I50050" t="s">
        <v>42904</v>
      </c>
      <c r="J50050" t="s">
        <v>39106</v>
      </c>
      <c r="K50050" t="s">
        <v>36976</v>
      </c>
      <c r="L50050">
        <v>91767</v>
      </c>
      <c r="M50050" t="s">
        <v>36977</v>
      </c>
      <c r="N50050" t="s">
        <v>39107</v>
      </c>
      <c r="O50050" t="s">
        <v>40820</v>
      </c>
      <c r="P50050" t="s">
        <v>20477</v>
      </c>
      <c r="Q50050" t="s">
        <v>20478</v>
      </c>
      <c r="R50050" t="s">
        <v>40821</v>
      </c>
      <c r="S50050">
        <v>100</v>
      </c>
      <c r="T50050">
        <v>2</v>
      </c>
      <c r="U50050">
        <v>0</v>
      </c>
      <c r="V50050">
        <v>35</v>
      </c>
      <c r="W50050">
        <v>9.6</v>
      </c>
      <c r="X50050" t="s">
        <v>46053</v>
      </c>
      <c r="Y50050" t="s">
        <v>46045</v>
      </c>
      <c r="Z50050">
        <v>10</v>
      </c>
      <c r="AA50050" t="s">
        <v>46059</v>
      </c>
    </row>
    <row r="50051" spans="1:27" x14ac:dyDescent="0.25">
      <c r="A50051">
        <v>33832</v>
      </c>
      <c r="B50051" t="s">
        <v>45523</v>
      </c>
      <c r="C50051" s="1">
        <v>41158</v>
      </c>
      <c r="D50051" s="1">
        <v>41160</v>
      </c>
      <c r="E50051" t="s">
        <v>15572</v>
      </c>
      <c r="F50051" t="s">
        <v>11748</v>
      </c>
      <c r="G50051" t="s">
        <v>11749</v>
      </c>
      <c r="H50051" t="s">
        <v>9752</v>
      </c>
      <c r="I50051" t="s">
        <v>45524</v>
      </c>
      <c r="J50051" t="s">
        <v>39106</v>
      </c>
      <c r="K50051" t="s">
        <v>36976</v>
      </c>
      <c r="L50051">
        <v>92253</v>
      </c>
      <c r="M50051" t="s">
        <v>36977</v>
      </c>
      <c r="N50051" t="s">
        <v>39107</v>
      </c>
      <c r="O50051" t="s">
        <v>39759</v>
      </c>
      <c r="P50051" t="s">
        <v>20477</v>
      </c>
      <c r="Q50051" t="s">
        <v>20478</v>
      </c>
      <c r="R50051" t="s">
        <v>39760</v>
      </c>
      <c r="S50051">
        <v>46.3</v>
      </c>
      <c r="T50051">
        <v>4</v>
      </c>
      <c r="U50051">
        <v>0</v>
      </c>
      <c r="V50051">
        <v>18.100000000000001</v>
      </c>
      <c r="W50051">
        <v>9.1999999999999993</v>
      </c>
      <c r="X50051" t="s">
        <v>46047</v>
      </c>
      <c r="Y50051" t="s">
        <v>46043</v>
      </c>
      <c r="Z50051">
        <v>9</v>
      </c>
      <c r="AA50051" t="s">
        <v>46058</v>
      </c>
    </row>
    <row r="50052" spans="1:27" x14ac:dyDescent="0.25">
      <c r="A50052">
        <v>40792</v>
      </c>
      <c r="B50052" t="s">
        <v>45525</v>
      </c>
      <c r="C50052" s="1">
        <v>41407</v>
      </c>
      <c r="D50052" s="1">
        <v>41411</v>
      </c>
      <c r="E50052" t="s">
        <v>24</v>
      </c>
      <c r="F50052" t="s">
        <v>3756</v>
      </c>
      <c r="G50052" t="s">
        <v>3757</v>
      </c>
      <c r="H50052" t="s">
        <v>27</v>
      </c>
      <c r="I50052" t="s">
        <v>39187</v>
      </c>
      <c r="J50052" t="s">
        <v>39106</v>
      </c>
      <c r="K50052" t="s">
        <v>36976</v>
      </c>
      <c r="L50052">
        <v>92691</v>
      </c>
      <c r="M50052" t="s">
        <v>36977</v>
      </c>
      <c r="N50052" t="s">
        <v>39107</v>
      </c>
      <c r="O50052" t="s">
        <v>45435</v>
      </c>
      <c r="P50052" t="s">
        <v>20477</v>
      </c>
      <c r="Q50052" t="s">
        <v>20478</v>
      </c>
      <c r="R50052" t="s">
        <v>45436</v>
      </c>
      <c r="S50052">
        <v>120</v>
      </c>
      <c r="T50052">
        <v>6</v>
      </c>
      <c r="U50052">
        <v>0</v>
      </c>
      <c r="V50052">
        <v>46.8</v>
      </c>
      <c r="W50052">
        <v>9</v>
      </c>
      <c r="X50052" t="s">
        <v>46040</v>
      </c>
      <c r="Y50052" t="s">
        <v>46049</v>
      </c>
      <c r="Z50052">
        <v>5</v>
      </c>
      <c r="AA50052" t="s">
        <v>46055</v>
      </c>
    </row>
    <row r="50053" spans="1:27" x14ac:dyDescent="0.25">
      <c r="A50053">
        <v>34513</v>
      </c>
      <c r="B50053" t="s">
        <v>45526</v>
      </c>
      <c r="C50053" s="1">
        <v>40676</v>
      </c>
      <c r="D50053" s="1">
        <v>40680</v>
      </c>
      <c r="E50053" t="s">
        <v>24</v>
      </c>
      <c r="F50053" t="s">
        <v>1190</v>
      </c>
      <c r="G50053" t="s">
        <v>1191</v>
      </c>
      <c r="H50053" t="s">
        <v>27</v>
      </c>
      <c r="I50053" t="s">
        <v>42870</v>
      </c>
      <c r="J50053" t="s">
        <v>39106</v>
      </c>
      <c r="K50053" t="s">
        <v>36976</v>
      </c>
      <c r="L50053">
        <v>94601</v>
      </c>
      <c r="M50053" t="s">
        <v>36977</v>
      </c>
      <c r="N50053" t="s">
        <v>39107</v>
      </c>
      <c r="O50053" t="s">
        <v>40820</v>
      </c>
      <c r="P50053" t="s">
        <v>20477</v>
      </c>
      <c r="Q50053" t="s">
        <v>20478</v>
      </c>
      <c r="R50053" t="s">
        <v>40821</v>
      </c>
      <c r="S50053">
        <v>150</v>
      </c>
      <c r="T50053">
        <v>3</v>
      </c>
      <c r="U50053">
        <v>0</v>
      </c>
      <c r="V50053">
        <v>52.5</v>
      </c>
      <c r="W50053">
        <v>8.1999999999999993</v>
      </c>
      <c r="X50053" t="s">
        <v>46053</v>
      </c>
      <c r="Y50053" t="s">
        <v>46049</v>
      </c>
      <c r="Z50053">
        <v>5</v>
      </c>
      <c r="AA50053" t="s">
        <v>46055</v>
      </c>
    </row>
    <row r="50054" spans="1:27" x14ac:dyDescent="0.25">
      <c r="A50054">
        <v>40479</v>
      </c>
      <c r="B50054" t="s">
        <v>42880</v>
      </c>
      <c r="C50054" s="1">
        <v>41859</v>
      </c>
      <c r="D50054" s="1">
        <v>41863</v>
      </c>
      <c r="E50054" t="s">
        <v>24</v>
      </c>
      <c r="F50054" t="s">
        <v>2507</v>
      </c>
      <c r="G50054" t="s">
        <v>2508</v>
      </c>
      <c r="H50054" t="s">
        <v>27</v>
      </c>
      <c r="I50054" t="s">
        <v>42881</v>
      </c>
      <c r="J50054" t="s">
        <v>39106</v>
      </c>
      <c r="K50054" t="s">
        <v>36976</v>
      </c>
      <c r="L50054">
        <v>92683</v>
      </c>
      <c r="M50054" t="s">
        <v>36977</v>
      </c>
      <c r="N50054" t="s">
        <v>39107</v>
      </c>
      <c r="O50054" t="s">
        <v>45301</v>
      </c>
      <c r="P50054" t="s">
        <v>20477</v>
      </c>
      <c r="Q50054" t="s">
        <v>20478</v>
      </c>
      <c r="R50054" t="s">
        <v>45302</v>
      </c>
      <c r="S50054">
        <v>55.8</v>
      </c>
      <c r="T50054">
        <v>4</v>
      </c>
      <c r="U50054">
        <v>0</v>
      </c>
      <c r="V50054">
        <v>7.8</v>
      </c>
      <c r="W50054">
        <v>7.4</v>
      </c>
      <c r="X50054" t="s">
        <v>46048</v>
      </c>
      <c r="Y50054" t="s">
        <v>46043</v>
      </c>
      <c r="Z50054">
        <v>8</v>
      </c>
      <c r="AA50054" t="s">
        <v>46044</v>
      </c>
    </row>
    <row r="50055" spans="1:27" x14ac:dyDescent="0.25">
      <c r="A50055">
        <v>39908</v>
      </c>
      <c r="B50055" t="s">
        <v>45527</v>
      </c>
      <c r="C50055" s="1">
        <v>41957</v>
      </c>
      <c r="D50055" s="1">
        <v>41961</v>
      </c>
      <c r="E50055" t="s">
        <v>15389</v>
      </c>
      <c r="F50055" t="s">
        <v>337</v>
      </c>
      <c r="G50055" t="s">
        <v>338</v>
      </c>
      <c r="H50055" t="s">
        <v>27</v>
      </c>
      <c r="I50055" t="s">
        <v>43039</v>
      </c>
      <c r="J50055" t="s">
        <v>39106</v>
      </c>
      <c r="K50055" t="s">
        <v>36976</v>
      </c>
      <c r="L50055">
        <v>93030</v>
      </c>
      <c r="M50055" t="s">
        <v>36977</v>
      </c>
      <c r="N50055" t="s">
        <v>39107</v>
      </c>
      <c r="O50055" t="s">
        <v>41321</v>
      </c>
      <c r="P50055" t="s">
        <v>20477</v>
      </c>
      <c r="Q50055" t="s">
        <v>20478</v>
      </c>
      <c r="R50055" t="s">
        <v>41322</v>
      </c>
      <c r="S50055">
        <v>83</v>
      </c>
      <c r="T50055">
        <v>5</v>
      </c>
      <c r="U50055">
        <v>0</v>
      </c>
      <c r="V50055">
        <v>29</v>
      </c>
      <c r="W50055">
        <v>6.3</v>
      </c>
      <c r="X50055" t="s">
        <v>46048</v>
      </c>
      <c r="Y50055" t="s">
        <v>46045</v>
      </c>
      <c r="Z50055">
        <v>11</v>
      </c>
      <c r="AA50055" t="s">
        <v>46051</v>
      </c>
    </row>
    <row r="50056" spans="1:27" x14ac:dyDescent="0.25">
      <c r="A50056">
        <v>38131</v>
      </c>
      <c r="B50056" t="s">
        <v>45528</v>
      </c>
      <c r="C50056" s="1">
        <v>41599</v>
      </c>
      <c r="D50056" s="1">
        <v>41603</v>
      </c>
      <c r="E50056" t="s">
        <v>24</v>
      </c>
      <c r="F50056" t="s">
        <v>10649</v>
      </c>
      <c r="G50056" t="s">
        <v>10165</v>
      </c>
      <c r="H50056" t="s">
        <v>9752</v>
      </c>
      <c r="I50056" t="s">
        <v>45529</v>
      </c>
      <c r="J50056" t="s">
        <v>39106</v>
      </c>
      <c r="K50056" t="s">
        <v>36976</v>
      </c>
      <c r="L50056">
        <v>90640</v>
      </c>
      <c r="M50056" t="s">
        <v>36977</v>
      </c>
      <c r="N50056" t="s">
        <v>39107</v>
      </c>
      <c r="O50056" t="s">
        <v>45301</v>
      </c>
      <c r="P50056" t="s">
        <v>20477</v>
      </c>
      <c r="Q50056" t="s">
        <v>20478</v>
      </c>
      <c r="R50056" t="s">
        <v>45302</v>
      </c>
      <c r="S50056">
        <v>27.9</v>
      </c>
      <c r="T50056">
        <v>2</v>
      </c>
      <c r="U50056">
        <v>0</v>
      </c>
      <c r="V50056">
        <v>3.9</v>
      </c>
      <c r="W50056">
        <v>5.5</v>
      </c>
      <c r="X50056" t="s">
        <v>46040</v>
      </c>
      <c r="Y50056" t="s">
        <v>46045</v>
      </c>
      <c r="Z50056">
        <v>11</v>
      </c>
      <c r="AA50056" t="s">
        <v>46051</v>
      </c>
    </row>
    <row r="50057" spans="1:27" x14ac:dyDescent="0.25">
      <c r="A50057">
        <v>31562</v>
      </c>
      <c r="B50057" t="s">
        <v>45530</v>
      </c>
      <c r="C50057" s="1">
        <v>41223</v>
      </c>
      <c r="D50057" s="1">
        <v>41228</v>
      </c>
      <c r="E50057" t="s">
        <v>24</v>
      </c>
      <c r="F50057" t="s">
        <v>2194</v>
      </c>
      <c r="G50057" t="s">
        <v>1170</v>
      </c>
      <c r="H50057" t="s">
        <v>27</v>
      </c>
      <c r="I50057" t="s">
        <v>42896</v>
      </c>
      <c r="J50057" t="s">
        <v>39106</v>
      </c>
      <c r="K50057" t="s">
        <v>36976</v>
      </c>
      <c r="L50057">
        <v>94513</v>
      </c>
      <c r="M50057" t="s">
        <v>36977</v>
      </c>
      <c r="N50057" t="s">
        <v>39107</v>
      </c>
      <c r="O50057" t="s">
        <v>39939</v>
      </c>
      <c r="P50057" t="s">
        <v>20477</v>
      </c>
      <c r="Q50057" t="s">
        <v>20478</v>
      </c>
      <c r="R50057" t="s">
        <v>39940</v>
      </c>
      <c r="S50057">
        <v>79.900000000000006</v>
      </c>
      <c r="T50057">
        <v>2</v>
      </c>
      <c r="U50057">
        <v>0</v>
      </c>
      <c r="V50057">
        <v>35.200000000000003</v>
      </c>
      <c r="W50057">
        <v>5.5</v>
      </c>
      <c r="X50057" t="s">
        <v>46047</v>
      </c>
      <c r="Y50057" t="s">
        <v>46045</v>
      </c>
      <c r="Z50057">
        <v>11</v>
      </c>
      <c r="AA50057" t="s">
        <v>46051</v>
      </c>
    </row>
    <row r="50058" spans="1:27" x14ac:dyDescent="0.25">
      <c r="A50058">
        <v>39426</v>
      </c>
      <c r="B50058" t="s">
        <v>45531</v>
      </c>
      <c r="C50058" s="1">
        <v>40744</v>
      </c>
      <c r="D50058" s="1">
        <v>40747</v>
      </c>
      <c r="E50058" t="s">
        <v>15572</v>
      </c>
      <c r="F50058" t="s">
        <v>10737</v>
      </c>
      <c r="G50058" t="s">
        <v>10738</v>
      </c>
      <c r="H50058" t="s">
        <v>9752</v>
      </c>
      <c r="I50058" t="s">
        <v>42906</v>
      </c>
      <c r="J50058" t="s">
        <v>39106</v>
      </c>
      <c r="K50058" t="s">
        <v>36976</v>
      </c>
      <c r="L50058">
        <v>92503</v>
      </c>
      <c r="M50058" t="s">
        <v>36977</v>
      </c>
      <c r="N50058" t="s">
        <v>39107</v>
      </c>
      <c r="O50058" t="s">
        <v>44030</v>
      </c>
      <c r="P50058" t="s">
        <v>20477</v>
      </c>
      <c r="Q50058" t="s">
        <v>20478</v>
      </c>
      <c r="R50058" t="s">
        <v>44031</v>
      </c>
      <c r="S50058">
        <v>41.9</v>
      </c>
      <c r="T50058">
        <v>2</v>
      </c>
      <c r="U50058">
        <v>0</v>
      </c>
      <c r="V50058">
        <v>15.1</v>
      </c>
      <c r="W50058">
        <v>4.5999999999999996</v>
      </c>
      <c r="X50058" t="s">
        <v>46053</v>
      </c>
      <c r="Y50058" t="s">
        <v>46043</v>
      </c>
      <c r="Z50058">
        <v>7</v>
      </c>
      <c r="AA50058" t="s">
        <v>46052</v>
      </c>
    </row>
    <row r="50059" spans="1:27" x14ac:dyDescent="0.25">
      <c r="A50059">
        <v>40343</v>
      </c>
      <c r="B50059" t="s">
        <v>43049</v>
      </c>
      <c r="C50059" s="1">
        <v>41990</v>
      </c>
      <c r="D50059" s="1">
        <v>41994</v>
      </c>
      <c r="E50059" t="s">
        <v>15389</v>
      </c>
      <c r="F50059" t="s">
        <v>11033</v>
      </c>
      <c r="G50059" t="s">
        <v>11034</v>
      </c>
      <c r="H50059" t="s">
        <v>9752</v>
      </c>
      <c r="I50059" t="s">
        <v>42879</v>
      </c>
      <c r="J50059" t="s">
        <v>39106</v>
      </c>
      <c r="K50059" t="s">
        <v>36976</v>
      </c>
      <c r="L50059">
        <v>94086</v>
      </c>
      <c r="M50059" t="s">
        <v>36977</v>
      </c>
      <c r="N50059" t="s">
        <v>39107</v>
      </c>
      <c r="O50059" t="s">
        <v>41852</v>
      </c>
      <c r="P50059" t="s">
        <v>20477</v>
      </c>
      <c r="Q50059" t="s">
        <v>20478</v>
      </c>
      <c r="R50059" t="s">
        <v>41853</v>
      </c>
      <c r="S50059">
        <v>150</v>
      </c>
      <c r="T50059">
        <v>5</v>
      </c>
      <c r="U50059">
        <v>0</v>
      </c>
      <c r="V50059">
        <v>31.5</v>
      </c>
      <c r="W50059">
        <v>4.2</v>
      </c>
      <c r="X50059" t="s">
        <v>46048</v>
      </c>
      <c r="Y50059" t="s">
        <v>46045</v>
      </c>
      <c r="Z50059">
        <v>12</v>
      </c>
      <c r="AA50059" t="s">
        <v>46046</v>
      </c>
    </row>
    <row r="50060" spans="1:27" x14ac:dyDescent="0.25">
      <c r="A50060">
        <v>31621</v>
      </c>
      <c r="B50060" t="s">
        <v>42995</v>
      </c>
      <c r="C50060" s="1">
        <v>41388</v>
      </c>
      <c r="D50060" s="1">
        <v>41392</v>
      </c>
      <c r="E50060" t="s">
        <v>24</v>
      </c>
      <c r="F50060" t="s">
        <v>10521</v>
      </c>
      <c r="G50060" t="s">
        <v>10522</v>
      </c>
      <c r="H50060" t="s">
        <v>9752</v>
      </c>
      <c r="I50060" t="s">
        <v>39192</v>
      </c>
      <c r="J50060" t="s">
        <v>39106</v>
      </c>
      <c r="K50060" t="s">
        <v>36976</v>
      </c>
      <c r="L50060">
        <v>92345</v>
      </c>
      <c r="M50060" t="s">
        <v>36977</v>
      </c>
      <c r="N50060" t="s">
        <v>39107</v>
      </c>
      <c r="O50060" t="s">
        <v>41294</v>
      </c>
      <c r="P50060" t="s">
        <v>20477</v>
      </c>
      <c r="Q50060" t="s">
        <v>20478</v>
      </c>
      <c r="R50060" t="s">
        <v>41295</v>
      </c>
      <c r="S50060">
        <v>100</v>
      </c>
      <c r="T50060">
        <v>1</v>
      </c>
      <c r="U50060">
        <v>0</v>
      </c>
      <c r="V50060">
        <v>35</v>
      </c>
      <c r="W50060">
        <v>3.1</v>
      </c>
      <c r="X50060" t="s">
        <v>46040</v>
      </c>
      <c r="Y50060" t="s">
        <v>46049</v>
      </c>
      <c r="Z50060">
        <v>4</v>
      </c>
      <c r="AA50060" t="s">
        <v>46050</v>
      </c>
    </row>
    <row r="50061" spans="1:27" x14ac:dyDescent="0.25">
      <c r="A50061">
        <v>33370</v>
      </c>
      <c r="B50061" t="s">
        <v>42895</v>
      </c>
      <c r="C50061" s="1">
        <v>41951</v>
      </c>
      <c r="D50061" s="1">
        <v>41956</v>
      </c>
      <c r="E50061" t="s">
        <v>15389</v>
      </c>
      <c r="F50061" t="s">
        <v>14301</v>
      </c>
      <c r="G50061" t="s">
        <v>14302</v>
      </c>
      <c r="H50061" t="s">
        <v>13390</v>
      </c>
      <c r="I50061" t="s">
        <v>42896</v>
      </c>
      <c r="J50061" t="s">
        <v>39106</v>
      </c>
      <c r="K50061" t="s">
        <v>36976</v>
      </c>
      <c r="L50061">
        <v>94513</v>
      </c>
      <c r="M50061" t="s">
        <v>36977</v>
      </c>
      <c r="N50061" t="s">
        <v>39107</v>
      </c>
      <c r="O50061" t="s">
        <v>42389</v>
      </c>
      <c r="P50061" t="s">
        <v>20477</v>
      </c>
      <c r="Q50061" t="s">
        <v>20478</v>
      </c>
      <c r="R50061" t="s">
        <v>42390</v>
      </c>
      <c r="S50061">
        <v>60</v>
      </c>
      <c r="T50061">
        <v>3</v>
      </c>
      <c r="U50061">
        <v>0</v>
      </c>
      <c r="V50061">
        <v>13.8</v>
      </c>
      <c r="W50061">
        <v>2.8</v>
      </c>
      <c r="X50061" t="s">
        <v>46048</v>
      </c>
      <c r="Y50061" t="s">
        <v>46045</v>
      </c>
      <c r="Z50061">
        <v>11</v>
      </c>
      <c r="AA50061" t="s">
        <v>46051</v>
      </c>
    </row>
    <row r="50062" spans="1:27" x14ac:dyDescent="0.25">
      <c r="A50062">
        <v>40958</v>
      </c>
      <c r="B50062" t="s">
        <v>42871</v>
      </c>
      <c r="C50062" s="1">
        <v>41432</v>
      </c>
      <c r="D50062" s="1">
        <v>41437</v>
      </c>
      <c r="E50062" t="s">
        <v>24</v>
      </c>
      <c r="F50062" t="s">
        <v>13651</v>
      </c>
      <c r="G50062" t="s">
        <v>13428</v>
      </c>
      <c r="H50062" t="s">
        <v>13390</v>
      </c>
      <c r="I50062" t="s">
        <v>42872</v>
      </c>
      <c r="J50062" t="s">
        <v>39106</v>
      </c>
      <c r="K50062" t="s">
        <v>36976</v>
      </c>
      <c r="L50062">
        <v>93101</v>
      </c>
      <c r="M50062" t="s">
        <v>36977</v>
      </c>
      <c r="N50062" t="s">
        <v>39107</v>
      </c>
      <c r="O50062" t="s">
        <v>42315</v>
      </c>
      <c r="P50062" t="s">
        <v>20477</v>
      </c>
      <c r="Q50062" t="s">
        <v>20478</v>
      </c>
      <c r="R50062" t="s">
        <v>42316</v>
      </c>
      <c r="S50062">
        <v>27</v>
      </c>
      <c r="T50062">
        <v>2</v>
      </c>
      <c r="U50062">
        <v>0</v>
      </c>
      <c r="V50062">
        <v>3.8</v>
      </c>
      <c r="W50062">
        <v>1.6</v>
      </c>
      <c r="X50062" t="s">
        <v>46040</v>
      </c>
      <c r="Y50062" t="s">
        <v>46049</v>
      </c>
      <c r="Z50062">
        <v>6</v>
      </c>
      <c r="AA50062" t="s">
        <v>46057</v>
      </c>
    </row>
    <row r="50063" spans="1:27" x14ac:dyDescent="0.25">
      <c r="A50063">
        <v>34568</v>
      </c>
      <c r="B50063" t="s">
        <v>45532</v>
      </c>
      <c r="C50063" s="1">
        <v>41270</v>
      </c>
      <c r="D50063" s="1">
        <v>41272</v>
      </c>
      <c r="E50063" t="s">
        <v>15389</v>
      </c>
      <c r="F50063" t="s">
        <v>9923</v>
      </c>
      <c r="G50063" t="s">
        <v>9924</v>
      </c>
      <c r="H50063" t="s">
        <v>9752</v>
      </c>
      <c r="I50063" t="s">
        <v>45533</v>
      </c>
      <c r="J50063" t="s">
        <v>39106</v>
      </c>
      <c r="K50063" t="s">
        <v>36976</v>
      </c>
      <c r="L50063">
        <v>93277</v>
      </c>
      <c r="M50063" t="s">
        <v>36977</v>
      </c>
      <c r="N50063" t="s">
        <v>39107</v>
      </c>
      <c r="O50063" t="s">
        <v>39888</v>
      </c>
      <c r="P50063" t="s">
        <v>20477</v>
      </c>
      <c r="Q50063" t="s">
        <v>20478</v>
      </c>
      <c r="R50063" t="s">
        <v>39889</v>
      </c>
      <c r="S50063">
        <v>7.9</v>
      </c>
      <c r="T50063">
        <v>8</v>
      </c>
      <c r="U50063">
        <v>0</v>
      </c>
      <c r="V50063">
        <v>3.5</v>
      </c>
      <c r="W50063">
        <v>0.9</v>
      </c>
      <c r="X50063" t="s">
        <v>46047</v>
      </c>
      <c r="Y50063" t="s">
        <v>46045</v>
      </c>
      <c r="Z50063">
        <v>12</v>
      </c>
      <c r="AA50063" t="s">
        <v>46046</v>
      </c>
    </row>
    <row r="50064" spans="1:27" x14ac:dyDescent="0.25">
      <c r="A50064">
        <v>31935</v>
      </c>
      <c r="B50064" t="s">
        <v>43041</v>
      </c>
      <c r="C50064" s="1">
        <v>41415</v>
      </c>
      <c r="D50064" s="1">
        <v>41420</v>
      </c>
      <c r="E50064" t="s">
        <v>24</v>
      </c>
      <c r="F50064" t="s">
        <v>13931</v>
      </c>
      <c r="G50064" t="s">
        <v>13515</v>
      </c>
      <c r="H50064" t="s">
        <v>13390</v>
      </c>
      <c r="I50064" t="s">
        <v>42999</v>
      </c>
      <c r="J50064" t="s">
        <v>39106</v>
      </c>
      <c r="K50064" t="s">
        <v>36976</v>
      </c>
      <c r="L50064">
        <v>94591</v>
      </c>
      <c r="M50064" t="s">
        <v>36977</v>
      </c>
      <c r="N50064" t="s">
        <v>39107</v>
      </c>
      <c r="O50064" t="s">
        <v>38327</v>
      </c>
      <c r="P50064" t="s">
        <v>22660</v>
      </c>
      <c r="Q50064" t="s">
        <v>23276</v>
      </c>
      <c r="R50064" t="s">
        <v>38328</v>
      </c>
      <c r="S50064">
        <v>1049.2</v>
      </c>
      <c r="T50064">
        <v>5</v>
      </c>
      <c r="U50064">
        <v>0</v>
      </c>
      <c r="V50064">
        <v>272.8</v>
      </c>
      <c r="W50064">
        <v>55.1</v>
      </c>
      <c r="X50064" t="s">
        <v>46040</v>
      </c>
      <c r="Y50064" t="s">
        <v>46049</v>
      </c>
      <c r="Z50064">
        <v>5</v>
      </c>
      <c r="AA50064" t="s">
        <v>46055</v>
      </c>
    </row>
    <row r="50065" spans="1:27" x14ac:dyDescent="0.25">
      <c r="A50065">
        <v>37587</v>
      </c>
      <c r="B50065" t="s">
        <v>33542</v>
      </c>
      <c r="C50065" s="1">
        <v>40981</v>
      </c>
      <c r="D50065" s="1">
        <v>40986</v>
      </c>
      <c r="E50065" t="s">
        <v>15389</v>
      </c>
      <c r="F50065" t="s">
        <v>13496</v>
      </c>
      <c r="G50065" t="s">
        <v>13497</v>
      </c>
      <c r="H50065" t="s">
        <v>13390</v>
      </c>
      <c r="I50065" t="s">
        <v>42892</v>
      </c>
      <c r="J50065" t="s">
        <v>39106</v>
      </c>
      <c r="K50065" t="s">
        <v>36976</v>
      </c>
      <c r="L50065">
        <v>95928</v>
      </c>
      <c r="M50065" t="s">
        <v>36977</v>
      </c>
      <c r="N50065" t="s">
        <v>39107</v>
      </c>
      <c r="O50065" t="s">
        <v>40645</v>
      </c>
      <c r="P50065" t="s">
        <v>22660</v>
      </c>
      <c r="Q50065" t="s">
        <v>23276</v>
      </c>
      <c r="R50065" t="s">
        <v>40646</v>
      </c>
      <c r="S50065">
        <v>327.8</v>
      </c>
      <c r="T50065">
        <v>8</v>
      </c>
      <c r="U50065">
        <v>0</v>
      </c>
      <c r="V50065">
        <v>91.8</v>
      </c>
      <c r="W50065">
        <v>50.7</v>
      </c>
      <c r="X50065" t="s">
        <v>46047</v>
      </c>
      <c r="Y50065" t="s">
        <v>46041</v>
      </c>
      <c r="Z50065">
        <v>3</v>
      </c>
      <c r="AA50065" t="s">
        <v>46054</v>
      </c>
    </row>
    <row r="50066" spans="1:27" x14ac:dyDescent="0.25">
      <c r="A50066">
        <v>32665</v>
      </c>
      <c r="B50066" t="s">
        <v>45534</v>
      </c>
      <c r="C50066" s="1">
        <v>41829</v>
      </c>
      <c r="D50066" s="1">
        <v>41832</v>
      </c>
      <c r="E50066" t="s">
        <v>15572</v>
      </c>
      <c r="F50066" t="s">
        <v>13910</v>
      </c>
      <c r="G50066" t="s">
        <v>13911</v>
      </c>
      <c r="H50066" t="s">
        <v>13390</v>
      </c>
      <c r="I50066" t="s">
        <v>45535</v>
      </c>
      <c r="J50066" t="s">
        <v>39106</v>
      </c>
      <c r="K50066" t="s">
        <v>36976</v>
      </c>
      <c r="L50066">
        <v>90660</v>
      </c>
      <c r="M50066" t="s">
        <v>36977</v>
      </c>
      <c r="N50066" t="s">
        <v>39107</v>
      </c>
      <c r="O50066" t="s">
        <v>37682</v>
      </c>
      <c r="P50066" t="s">
        <v>22660</v>
      </c>
      <c r="Q50066" t="s">
        <v>23276</v>
      </c>
      <c r="R50066" t="s">
        <v>37683</v>
      </c>
      <c r="S50066">
        <v>145.9</v>
      </c>
      <c r="T50066">
        <v>5</v>
      </c>
      <c r="U50066">
        <v>0</v>
      </c>
      <c r="V50066">
        <v>62.7</v>
      </c>
      <c r="W50066">
        <v>44.9</v>
      </c>
      <c r="X50066" t="s">
        <v>46048</v>
      </c>
      <c r="Y50066" t="s">
        <v>46043</v>
      </c>
      <c r="Z50066">
        <v>7</v>
      </c>
      <c r="AA50066" t="s">
        <v>46052</v>
      </c>
    </row>
    <row r="50067" spans="1:27" x14ac:dyDescent="0.25">
      <c r="A50067">
        <v>40185</v>
      </c>
      <c r="B50067" t="s">
        <v>45536</v>
      </c>
      <c r="C50067" s="1">
        <v>41975</v>
      </c>
      <c r="D50067" s="1">
        <v>41981</v>
      </c>
      <c r="E50067" t="s">
        <v>24</v>
      </c>
      <c r="F50067" t="s">
        <v>14187</v>
      </c>
      <c r="G50067" t="s">
        <v>14018</v>
      </c>
      <c r="H50067" t="s">
        <v>13390</v>
      </c>
      <c r="I50067" t="s">
        <v>42989</v>
      </c>
      <c r="J50067" t="s">
        <v>39106</v>
      </c>
      <c r="K50067" t="s">
        <v>36976</v>
      </c>
      <c r="L50067">
        <v>95207</v>
      </c>
      <c r="M50067" t="s">
        <v>36977</v>
      </c>
      <c r="N50067" t="s">
        <v>39107</v>
      </c>
      <c r="O50067" t="s">
        <v>37574</v>
      </c>
      <c r="P50067" t="s">
        <v>22660</v>
      </c>
      <c r="Q50067" t="s">
        <v>23276</v>
      </c>
      <c r="R50067" t="s">
        <v>37575</v>
      </c>
      <c r="S50067">
        <v>629.6</v>
      </c>
      <c r="T50067">
        <v>9</v>
      </c>
      <c r="U50067">
        <v>0</v>
      </c>
      <c r="V50067">
        <v>107</v>
      </c>
      <c r="W50067">
        <v>44.6</v>
      </c>
      <c r="X50067" t="s">
        <v>46048</v>
      </c>
      <c r="Y50067" t="s">
        <v>46045</v>
      </c>
      <c r="Z50067">
        <v>12</v>
      </c>
      <c r="AA50067" t="s">
        <v>46046</v>
      </c>
    </row>
    <row r="50068" spans="1:27" x14ac:dyDescent="0.25">
      <c r="A50068">
        <v>32256</v>
      </c>
      <c r="B50068" t="s">
        <v>45537</v>
      </c>
      <c r="C50068" s="1">
        <v>41174</v>
      </c>
      <c r="D50068" s="1">
        <v>41174</v>
      </c>
      <c r="E50068" t="s">
        <v>15693</v>
      </c>
      <c r="F50068" t="s">
        <v>2023</v>
      </c>
      <c r="G50068" t="s">
        <v>2024</v>
      </c>
      <c r="H50068" t="s">
        <v>27</v>
      </c>
      <c r="I50068" t="s">
        <v>38959</v>
      </c>
      <c r="J50068" t="s">
        <v>39106</v>
      </c>
      <c r="K50068" t="s">
        <v>36976</v>
      </c>
      <c r="L50068">
        <v>92054</v>
      </c>
      <c r="M50068" t="s">
        <v>36977</v>
      </c>
      <c r="N50068" t="s">
        <v>39107</v>
      </c>
      <c r="O50068" t="s">
        <v>44172</v>
      </c>
      <c r="P50068" t="s">
        <v>22660</v>
      </c>
      <c r="Q50068" t="s">
        <v>23276</v>
      </c>
      <c r="R50068" t="s">
        <v>44173</v>
      </c>
      <c r="S50068">
        <v>204.6</v>
      </c>
      <c r="T50068">
        <v>2</v>
      </c>
      <c r="U50068">
        <v>0</v>
      </c>
      <c r="V50068">
        <v>53.2</v>
      </c>
      <c r="W50068">
        <v>44.1</v>
      </c>
      <c r="X50068" t="s">
        <v>46047</v>
      </c>
      <c r="Y50068" t="s">
        <v>46043</v>
      </c>
      <c r="Z50068">
        <v>9</v>
      </c>
      <c r="AA50068" t="s">
        <v>46058</v>
      </c>
    </row>
    <row r="50069" spans="1:27" x14ac:dyDescent="0.25">
      <c r="A50069">
        <v>35074</v>
      </c>
      <c r="B50069" t="s">
        <v>45538</v>
      </c>
      <c r="C50069" s="1">
        <v>41032</v>
      </c>
      <c r="D50069" s="1">
        <v>41037</v>
      </c>
      <c r="E50069" t="s">
        <v>24</v>
      </c>
      <c r="F50069" t="s">
        <v>13724</v>
      </c>
      <c r="G50069" t="s">
        <v>13725</v>
      </c>
      <c r="H50069" t="s">
        <v>13390</v>
      </c>
      <c r="I50069" t="s">
        <v>45539</v>
      </c>
      <c r="J50069" t="s">
        <v>39106</v>
      </c>
      <c r="K50069" t="s">
        <v>36976</v>
      </c>
      <c r="L50069">
        <v>91911</v>
      </c>
      <c r="M50069" t="s">
        <v>36977</v>
      </c>
      <c r="N50069" t="s">
        <v>39107</v>
      </c>
      <c r="O50069" t="s">
        <v>38580</v>
      </c>
      <c r="P50069" t="s">
        <v>22660</v>
      </c>
      <c r="Q50069" t="s">
        <v>23276</v>
      </c>
      <c r="R50069" t="s">
        <v>38581</v>
      </c>
      <c r="S50069">
        <v>665.9</v>
      </c>
      <c r="T50069">
        <v>6</v>
      </c>
      <c r="U50069">
        <v>0</v>
      </c>
      <c r="V50069">
        <v>106.5</v>
      </c>
      <c r="W50069">
        <v>43.9</v>
      </c>
      <c r="X50069" t="s">
        <v>46047</v>
      </c>
      <c r="Y50069" t="s">
        <v>46049</v>
      </c>
      <c r="Z50069">
        <v>5</v>
      </c>
      <c r="AA50069" t="s">
        <v>46055</v>
      </c>
    </row>
    <row r="50070" spans="1:27" x14ac:dyDescent="0.25">
      <c r="A50070">
        <v>36873</v>
      </c>
      <c r="B50070" t="s">
        <v>45540</v>
      </c>
      <c r="C50070" s="1">
        <v>41621</v>
      </c>
      <c r="D50070" s="1">
        <v>41625</v>
      </c>
      <c r="E50070" t="s">
        <v>24</v>
      </c>
      <c r="F50070" t="s">
        <v>130</v>
      </c>
      <c r="G50070" t="s">
        <v>131</v>
      </c>
      <c r="H50070" t="s">
        <v>27</v>
      </c>
      <c r="I50070" t="s">
        <v>37395</v>
      </c>
      <c r="J50070" t="s">
        <v>39106</v>
      </c>
      <c r="K50070" t="s">
        <v>36976</v>
      </c>
      <c r="L50070">
        <v>91104</v>
      </c>
      <c r="M50070" t="s">
        <v>36977</v>
      </c>
      <c r="N50070" t="s">
        <v>39107</v>
      </c>
      <c r="O50070" t="s">
        <v>37610</v>
      </c>
      <c r="P50070" t="s">
        <v>22660</v>
      </c>
      <c r="Q50070" t="s">
        <v>23276</v>
      </c>
      <c r="R50070" t="s">
        <v>37611</v>
      </c>
      <c r="S50070">
        <v>383.6</v>
      </c>
      <c r="T50070">
        <v>6</v>
      </c>
      <c r="U50070">
        <v>0</v>
      </c>
      <c r="V50070">
        <v>122.8</v>
      </c>
      <c r="W50070">
        <v>42</v>
      </c>
      <c r="X50070" t="s">
        <v>46040</v>
      </c>
      <c r="Y50070" t="s">
        <v>46045</v>
      </c>
      <c r="Z50070">
        <v>12</v>
      </c>
      <c r="AA50070" t="s">
        <v>46046</v>
      </c>
    </row>
    <row r="50071" spans="1:27" x14ac:dyDescent="0.25">
      <c r="A50071">
        <v>38793</v>
      </c>
      <c r="B50071" t="s">
        <v>42894</v>
      </c>
      <c r="C50071" s="1">
        <v>41835</v>
      </c>
      <c r="D50071" s="1">
        <v>41839</v>
      </c>
      <c r="E50071" t="s">
        <v>24</v>
      </c>
      <c r="F50071" t="s">
        <v>304</v>
      </c>
      <c r="G50071" t="s">
        <v>305</v>
      </c>
      <c r="H50071" t="s">
        <v>27</v>
      </c>
      <c r="I50071" t="s">
        <v>42881</v>
      </c>
      <c r="J50071" t="s">
        <v>39106</v>
      </c>
      <c r="K50071" t="s">
        <v>36976</v>
      </c>
      <c r="L50071">
        <v>92683</v>
      </c>
      <c r="M50071" t="s">
        <v>36977</v>
      </c>
      <c r="N50071" t="s">
        <v>39107</v>
      </c>
      <c r="O50071" t="s">
        <v>37303</v>
      </c>
      <c r="P50071" t="s">
        <v>22660</v>
      </c>
      <c r="Q50071" t="s">
        <v>23276</v>
      </c>
      <c r="R50071" t="s">
        <v>37304</v>
      </c>
      <c r="S50071">
        <v>276.7</v>
      </c>
      <c r="T50071">
        <v>3</v>
      </c>
      <c r="U50071">
        <v>0</v>
      </c>
      <c r="V50071">
        <v>49.8</v>
      </c>
      <c r="W50071">
        <v>39.6</v>
      </c>
      <c r="X50071" t="s">
        <v>46048</v>
      </c>
      <c r="Y50071" t="s">
        <v>46043</v>
      </c>
      <c r="Z50071">
        <v>7</v>
      </c>
      <c r="AA50071" t="s">
        <v>46052</v>
      </c>
    </row>
    <row r="50072" spans="1:27" x14ac:dyDescent="0.25">
      <c r="A50072">
        <v>41202</v>
      </c>
      <c r="B50072" t="s">
        <v>42877</v>
      </c>
      <c r="C50072" s="1">
        <v>41165</v>
      </c>
      <c r="D50072" s="1">
        <v>41167</v>
      </c>
      <c r="E50072" t="s">
        <v>15572</v>
      </c>
      <c r="F50072" t="s">
        <v>11575</v>
      </c>
      <c r="G50072" t="s">
        <v>10919</v>
      </c>
      <c r="H50072" t="s">
        <v>9752</v>
      </c>
      <c r="I50072" t="s">
        <v>42868</v>
      </c>
      <c r="J50072" t="s">
        <v>39106</v>
      </c>
      <c r="K50072" t="s">
        <v>36976</v>
      </c>
      <c r="L50072">
        <v>92804</v>
      </c>
      <c r="M50072" t="s">
        <v>36977</v>
      </c>
      <c r="N50072" t="s">
        <v>39107</v>
      </c>
      <c r="O50072" t="s">
        <v>37669</v>
      </c>
      <c r="P50072" t="s">
        <v>22660</v>
      </c>
      <c r="Q50072" t="s">
        <v>23276</v>
      </c>
      <c r="R50072" t="s">
        <v>37670</v>
      </c>
      <c r="S50072">
        <v>131.9</v>
      </c>
      <c r="T50072">
        <v>7</v>
      </c>
      <c r="U50072">
        <v>0</v>
      </c>
      <c r="V50072">
        <v>55.4</v>
      </c>
      <c r="W50072">
        <v>36.799999999999997</v>
      </c>
      <c r="X50072" t="s">
        <v>46047</v>
      </c>
      <c r="Y50072" t="s">
        <v>46043</v>
      </c>
      <c r="Z50072">
        <v>9</v>
      </c>
      <c r="AA50072" t="s">
        <v>46058</v>
      </c>
    </row>
    <row r="50073" spans="1:27" x14ac:dyDescent="0.25">
      <c r="A50073">
        <v>40645</v>
      </c>
      <c r="B50073" t="s">
        <v>45541</v>
      </c>
      <c r="C50073" s="1">
        <v>41631</v>
      </c>
      <c r="D50073" s="1">
        <v>41637</v>
      </c>
      <c r="E50073" t="s">
        <v>24</v>
      </c>
      <c r="F50073" t="s">
        <v>4358</v>
      </c>
      <c r="G50073" t="s">
        <v>3145</v>
      </c>
      <c r="H50073" t="s">
        <v>27</v>
      </c>
      <c r="I50073" t="s">
        <v>43024</v>
      </c>
      <c r="J50073" t="s">
        <v>39106</v>
      </c>
      <c r="K50073" t="s">
        <v>36976</v>
      </c>
      <c r="L50073">
        <v>92553</v>
      </c>
      <c r="M50073" t="s">
        <v>36977</v>
      </c>
      <c r="N50073" t="s">
        <v>39107</v>
      </c>
      <c r="O50073" t="s">
        <v>38362</v>
      </c>
      <c r="P50073" t="s">
        <v>22660</v>
      </c>
      <c r="Q50073" t="s">
        <v>23276</v>
      </c>
      <c r="R50073" t="s">
        <v>38363</v>
      </c>
      <c r="S50073">
        <v>842.7</v>
      </c>
      <c r="T50073">
        <v>8</v>
      </c>
      <c r="U50073">
        <v>0</v>
      </c>
      <c r="V50073">
        <v>202.3</v>
      </c>
      <c r="W50073">
        <v>32.200000000000003</v>
      </c>
      <c r="X50073" t="s">
        <v>46040</v>
      </c>
      <c r="Y50073" t="s">
        <v>46045</v>
      </c>
      <c r="Z50073">
        <v>12</v>
      </c>
      <c r="AA50073" t="s">
        <v>46046</v>
      </c>
    </row>
    <row r="50074" spans="1:27" x14ac:dyDescent="0.25">
      <c r="A50074">
        <v>41205</v>
      </c>
      <c r="B50074" t="s">
        <v>42877</v>
      </c>
      <c r="C50074" s="1">
        <v>41165</v>
      </c>
      <c r="D50074" s="1">
        <v>41167</v>
      </c>
      <c r="E50074" t="s">
        <v>15572</v>
      </c>
      <c r="F50074" t="s">
        <v>11575</v>
      </c>
      <c r="G50074" t="s">
        <v>10919</v>
      </c>
      <c r="H50074" t="s">
        <v>9752</v>
      </c>
      <c r="I50074" t="s">
        <v>42868</v>
      </c>
      <c r="J50074" t="s">
        <v>39106</v>
      </c>
      <c r="K50074" t="s">
        <v>36976</v>
      </c>
      <c r="L50074">
        <v>92804</v>
      </c>
      <c r="M50074" t="s">
        <v>36977</v>
      </c>
      <c r="N50074" t="s">
        <v>39107</v>
      </c>
      <c r="O50074" t="s">
        <v>44295</v>
      </c>
      <c r="P50074" t="s">
        <v>22660</v>
      </c>
      <c r="Q50074" t="s">
        <v>23276</v>
      </c>
      <c r="R50074" t="s">
        <v>44296</v>
      </c>
      <c r="S50074">
        <v>207.4</v>
      </c>
      <c r="T50074">
        <v>5</v>
      </c>
      <c r="U50074">
        <v>0</v>
      </c>
      <c r="V50074">
        <v>24.9</v>
      </c>
      <c r="W50074">
        <v>27.4</v>
      </c>
      <c r="X50074" t="s">
        <v>46047</v>
      </c>
      <c r="Y50074" t="s">
        <v>46043</v>
      </c>
      <c r="Z50074">
        <v>9</v>
      </c>
      <c r="AA50074" t="s">
        <v>46058</v>
      </c>
    </row>
    <row r="50075" spans="1:27" x14ac:dyDescent="0.25">
      <c r="A50075">
        <v>33095</v>
      </c>
      <c r="B50075" t="s">
        <v>45542</v>
      </c>
      <c r="C50075" s="1">
        <v>41463</v>
      </c>
      <c r="D50075" s="1">
        <v>41467</v>
      </c>
      <c r="E50075" t="s">
        <v>24</v>
      </c>
      <c r="F50075" t="s">
        <v>669</v>
      </c>
      <c r="G50075" t="s">
        <v>670</v>
      </c>
      <c r="H50075" t="s">
        <v>27</v>
      </c>
      <c r="I50075" t="s">
        <v>39294</v>
      </c>
      <c r="J50075" t="s">
        <v>39106</v>
      </c>
      <c r="K50075" t="s">
        <v>36976</v>
      </c>
      <c r="L50075">
        <v>95123</v>
      </c>
      <c r="M50075" t="s">
        <v>36977</v>
      </c>
      <c r="N50075" t="s">
        <v>39107</v>
      </c>
      <c r="O50075" t="s">
        <v>38624</v>
      </c>
      <c r="P50075" t="s">
        <v>22660</v>
      </c>
      <c r="Q50075" t="s">
        <v>23276</v>
      </c>
      <c r="R50075" t="s">
        <v>38625</v>
      </c>
      <c r="S50075">
        <v>215.7</v>
      </c>
      <c r="T50075">
        <v>5</v>
      </c>
      <c r="U50075">
        <v>0</v>
      </c>
      <c r="V50075">
        <v>73.3</v>
      </c>
      <c r="W50075">
        <v>20.3</v>
      </c>
      <c r="X50075" t="s">
        <v>46040</v>
      </c>
      <c r="Y50075" t="s">
        <v>46043</v>
      </c>
      <c r="Z50075">
        <v>7</v>
      </c>
      <c r="AA50075" t="s">
        <v>46052</v>
      </c>
    </row>
    <row r="50076" spans="1:27" x14ac:dyDescent="0.25">
      <c r="A50076">
        <v>35592</v>
      </c>
      <c r="B50076" t="s">
        <v>45543</v>
      </c>
      <c r="C50076" s="1">
        <v>41824</v>
      </c>
      <c r="D50076" s="1">
        <v>41831</v>
      </c>
      <c r="E50076" t="s">
        <v>24</v>
      </c>
      <c r="F50076" t="s">
        <v>6726</v>
      </c>
      <c r="G50076" t="s">
        <v>2162</v>
      </c>
      <c r="H50076" t="s">
        <v>27</v>
      </c>
      <c r="I50076" t="s">
        <v>45544</v>
      </c>
      <c r="J50076" t="s">
        <v>39106</v>
      </c>
      <c r="K50076" t="s">
        <v>36976</v>
      </c>
      <c r="L50076">
        <v>95610</v>
      </c>
      <c r="M50076" t="s">
        <v>36977</v>
      </c>
      <c r="N50076" t="s">
        <v>39107</v>
      </c>
      <c r="O50076" t="s">
        <v>38399</v>
      </c>
      <c r="P50076" t="s">
        <v>22660</v>
      </c>
      <c r="Q50076" t="s">
        <v>23276</v>
      </c>
      <c r="R50076" t="s">
        <v>38400</v>
      </c>
      <c r="S50076">
        <v>129.4</v>
      </c>
      <c r="T50076">
        <v>3</v>
      </c>
      <c r="U50076">
        <v>0</v>
      </c>
      <c r="V50076">
        <v>54.3</v>
      </c>
      <c r="W50076">
        <v>17.899999999999999</v>
      </c>
      <c r="X50076" t="s">
        <v>46048</v>
      </c>
      <c r="Y50076" t="s">
        <v>46043</v>
      </c>
      <c r="Z50076">
        <v>7</v>
      </c>
      <c r="AA50076" t="s">
        <v>46052</v>
      </c>
    </row>
    <row r="50077" spans="1:27" x14ac:dyDescent="0.25">
      <c r="A50077">
        <v>34728</v>
      </c>
      <c r="B50077" t="s">
        <v>45545</v>
      </c>
      <c r="C50077" s="1">
        <v>41982</v>
      </c>
      <c r="D50077" s="1">
        <v>41983</v>
      </c>
      <c r="E50077" t="s">
        <v>15572</v>
      </c>
      <c r="F50077" t="s">
        <v>3687</v>
      </c>
      <c r="G50077" t="s">
        <v>3688</v>
      </c>
      <c r="H50077" t="s">
        <v>27</v>
      </c>
      <c r="I50077" t="s">
        <v>42902</v>
      </c>
      <c r="J50077" t="s">
        <v>39106</v>
      </c>
      <c r="K50077" t="s">
        <v>36976</v>
      </c>
      <c r="L50077">
        <v>90301</v>
      </c>
      <c r="M50077" t="s">
        <v>36977</v>
      </c>
      <c r="N50077" t="s">
        <v>39107</v>
      </c>
      <c r="O50077" t="s">
        <v>38384</v>
      </c>
      <c r="P50077" t="s">
        <v>22660</v>
      </c>
      <c r="Q50077" t="s">
        <v>23276</v>
      </c>
      <c r="R50077" t="s">
        <v>38385</v>
      </c>
      <c r="S50077">
        <v>128.9</v>
      </c>
      <c r="T50077">
        <v>2</v>
      </c>
      <c r="U50077">
        <v>0</v>
      </c>
      <c r="V50077">
        <v>15.5</v>
      </c>
      <c r="W50077">
        <v>17.5</v>
      </c>
      <c r="X50077" t="s">
        <v>46048</v>
      </c>
      <c r="Y50077" t="s">
        <v>46045</v>
      </c>
      <c r="Z50077">
        <v>12</v>
      </c>
      <c r="AA50077" t="s">
        <v>46046</v>
      </c>
    </row>
    <row r="50078" spans="1:27" x14ac:dyDescent="0.25">
      <c r="A50078">
        <v>34633</v>
      </c>
      <c r="B50078" t="s">
        <v>42882</v>
      </c>
      <c r="C50078" s="1">
        <v>41873</v>
      </c>
      <c r="D50078" s="1">
        <v>41874</v>
      </c>
      <c r="E50078" t="s">
        <v>15572</v>
      </c>
      <c r="F50078" t="s">
        <v>1962</v>
      </c>
      <c r="G50078" t="s">
        <v>1963</v>
      </c>
      <c r="H50078" t="s">
        <v>27</v>
      </c>
      <c r="I50078" t="s">
        <v>42870</v>
      </c>
      <c r="J50078" t="s">
        <v>39106</v>
      </c>
      <c r="K50078" t="s">
        <v>36976</v>
      </c>
      <c r="L50078">
        <v>94601</v>
      </c>
      <c r="M50078" t="s">
        <v>36977</v>
      </c>
      <c r="N50078" t="s">
        <v>39107</v>
      </c>
      <c r="O50078" t="s">
        <v>37311</v>
      </c>
      <c r="P50078" t="s">
        <v>22660</v>
      </c>
      <c r="Q50078" t="s">
        <v>23276</v>
      </c>
      <c r="R50078" t="s">
        <v>37312</v>
      </c>
      <c r="S50078">
        <v>129.9</v>
      </c>
      <c r="T50078">
        <v>4</v>
      </c>
      <c r="U50078">
        <v>0</v>
      </c>
      <c r="V50078">
        <v>10.4</v>
      </c>
      <c r="W50078">
        <v>17.3</v>
      </c>
      <c r="X50078" t="s">
        <v>46048</v>
      </c>
      <c r="Y50078" t="s">
        <v>46043</v>
      </c>
      <c r="Z50078">
        <v>8</v>
      </c>
      <c r="AA50078" t="s">
        <v>46044</v>
      </c>
    </row>
    <row r="50079" spans="1:27" x14ac:dyDescent="0.25">
      <c r="A50079">
        <v>41206</v>
      </c>
      <c r="B50079" t="s">
        <v>42877</v>
      </c>
      <c r="C50079" s="1">
        <v>41165</v>
      </c>
      <c r="D50079" s="1">
        <v>41167</v>
      </c>
      <c r="E50079" t="s">
        <v>15572</v>
      </c>
      <c r="F50079" t="s">
        <v>11575</v>
      </c>
      <c r="G50079" t="s">
        <v>10919</v>
      </c>
      <c r="H50079" t="s">
        <v>9752</v>
      </c>
      <c r="I50079" t="s">
        <v>42868</v>
      </c>
      <c r="J50079" t="s">
        <v>39106</v>
      </c>
      <c r="K50079" t="s">
        <v>36976</v>
      </c>
      <c r="L50079">
        <v>92804</v>
      </c>
      <c r="M50079" t="s">
        <v>36977</v>
      </c>
      <c r="N50079" t="s">
        <v>39107</v>
      </c>
      <c r="O50079" t="s">
        <v>43488</v>
      </c>
      <c r="P50079" t="s">
        <v>22660</v>
      </c>
      <c r="Q50079" t="s">
        <v>23276</v>
      </c>
      <c r="R50079" t="s">
        <v>43489</v>
      </c>
      <c r="S50079">
        <v>44.7</v>
      </c>
      <c r="T50079">
        <v>3</v>
      </c>
      <c r="U50079">
        <v>0</v>
      </c>
      <c r="V50079">
        <v>12.1</v>
      </c>
      <c r="W50079">
        <v>17</v>
      </c>
      <c r="X50079" t="s">
        <v>46047</v>
      </c>
      <c r="Y50079" t="s">
        <v>46043</v>
      </c>
      <c r="Z50079">
        <v>9</v>
      </c>
      <c r="AA50079" t="s">
        <v>46058</v>
      </c>
    </row>
    <row r="50080" spans="1:27" x14ac:dyDescent="0.25">
      <c r="A50080">
        <v>31794</v>
      </c>
      <c r="B50080" t="s">
        <v>42955</v>
      </c>
      <c r="C50080" s="1">
        <v>41481</v>
      </c>
      <c r="D50080" s="1">
        <v>41487</v>
      </c>
      <c r="E50080" t="s">
        <v>24</v>
      </c>
      <c r="F50080" t="s">
        <v>688</v>
      </c>
      <c r="G50080" t="s">
        <v>689</v>
      </c>
      <c r="H50080" t="s">
        <v>27</v>
      </c>
      <c r="I50080" t="s">
        <v>42956</v>
      </c>
      <c r="J50080" t="s">
        <v>39106</v>
      </c>
      <c r="K50080" t="s">
        <v>36976</v>
      </c>
      <c r="L50080">
        <v>92627</v>
      </c>
      <c r="M50080" t="s">
        <v>36977</v>
      </c>
      <c r="N50080" t="s">
        <v>39107</v>
      </c>
      <c r="O50080" t="s">
        <v>37610</v>
      </c>
      <c r="P50080" t="s">
        <v>22660</v>
      </c>
      <c r="Q50080" t="s">
        <v>23276</v>
      </c>
      <c r="R50080" t="s">
        <v>37611</v>
      </c>
      <c r="S50080">
        <v>255.8</v>
      </c>
      <c r="T50080">
        <v>4</v>
      </c>
      <c r="U50080">
        <v>0</v>
      </c>
      <c r="V50080">
        <v>81.8</v>
      </c>
      <c r="W50080">
        <v>14.9</v>
      </c>
      <c r="X50080" t="s">
        <v>46040</v>
      </c>
      <c r="Y50080" t="s">
        <v>46043</v>
      </c>
      <c r="Z50080">
        <v>7</v>
      </c>
      <c r="AA50080" t="s">
        <v>46052</v>
      </c>
    </row>
    <row r="50081" spans="1:27" x14ac:dyDescent="0.25">
      <c r="A50081">
        <v>35044</v>
      </c>
      <c r="B50081" t="s">
        <v>42901</v>
      </c>
      <c r="C50081" s="1">
        <v>41879</v>
      </c>
      <c r="D50081" s="1">
        <v>41881</v>
      </c>
      <c r="E50081" t="s">
        <v>15389</v>
      </c>
      <c r="F50081" t="s">
        <v>9926</v>
      </c>
      <c r="G50081" t="s">
        <v>9927</v>
      </c>
      <c r="H50081" t="s">
        <v>9752</v>
      </c>
      <c r="I50081" t="s">
        <v>42902</v>
      </c>
      <c r="J50081" t="s">
        <v>39106</v>
      </c>
      <c r="K50081" t="s">
        <v>36976</v>
      </c>
      <c r="L50081">
        <v>90301</v>
      </c>
      <c r="M50081" t="s">
        <v>36977</v>
      </c>
      <c r="N50081" t="s">
        <v>39107</v>
      </c>
      <c r="O50081" t="s">
        <v>23640</v>
      </c>
      <c r="P50081" t="s">
        <v>22660</v>
      </c>
      <c r="Q50081" t="s">
        <v>23276</v>
      </c>
      <c r="R50081" t="s">
        <v>41090</v>
      </c>
      <c r="S50081">
        <v>198.5</v>
      </c>
      <c r="T50081">
        <v>2</v>
      </c>
      <c r="U50081">
        <v>0</v>
      </c>
      <c r="V50081">
        <v>99.2</v>
      </c>
      <c r="W50081">
        <v>12.6</v>
      </c>
      <c r="X50081" t="s">
        <v>46048</v>
      </c>
      <c r="Y50081" t="s">
        <v>46043</v>
      </c>
      <c r="Z50081">
        <v>8</v>
      </c>
      <c r="AA50081" t="s">
        <v>46044</v>
      </c>
    </row>
    <row r="50082" spans="1:27" x14ac:dyDescent="0.25">
      <c r="A50082">
        <v>35672</v>
      </c>
      <c r="B50082" t="s">
        <v>42873</v>
      </c>
      <c r="C50082" s="1">
        <v>40658</v>
      </c>
      <c r="D50082" s="1">
        <v>40663</v>
      </c>
      <c r="E50082" t="s">
        <v>24</v>
      </c>
      <c r="F50082" t="s">
        <v>13835</v>
      </c>
      <c r="G50082" t="s">
        <v>13836</v>
      </c>
      <c r="H50082" t="s">
        <v>13390</v>
      </c>
      <c r="I50082" t="s">
        <v>42874</v>
      </c>
      <c r="J50082" t="s">
        <v>39106</v>
      </c>
      <c r="K50082" t="s">
        <v>36976</v>
      </c>
      <c r="L50082">
        <v>91776</v>
      </c>
      <c r="M50082" t="s">
        <v>36977</v>
      </c>
      <c r="N50082" t="s">
        <v>39107</v>
      </c>
      <c r="O50082" t="s">
        <v>37635</v>
      </c>
      <c r="P50082" t="s">
        <v>22660</v>
      </c>
      <c r="Q50082" t="s">
        <v>23276</v>
      </c>
      <c r="R50082" t="s">
        <v>37636</v>
      </c>
      <c r="S50082">
        <v>303.3</v>
      </c>
      <c r="T50082">
        <v>5</v>
      </c>
      <c r="U50082">
        <v>0</v>
      </c>
      <c r="V50082">
        <v>63.7</v>
      </c>
      <c r="W50082">
        <v>11.4</v>
      </c>
      <c r="X50082" t="s">
        <v>46053</v>
      </c>
      <c r="Y50082" t="s">
        <v>46049</v>
      </c>
      <c r="Z50082">
        <v>4</v>
      </c>
      <c r="AA50082" t="s">
        <v>46050</v>
      </c>
    </row>
    <row r="50083" spans="1:27" x14ac:dyDescent="0.25">
      <c r="A50083">
        <v>36428</v>
      </c>
      <c r="B50083" t="s">
        <v>45546</v>
      </c>
      <c r="C50083" s="1">
        <v>42003</v>
      </c>
      <c r="D50083" s="1">
        <v>42010</v>
      </c>
      <c r="E50083" t="s">
        <v>24</v>
      </c>
      <c r="F50083" t="s">
        <v>10535</v>
      </c>
      <c r="G50083" t="s">
        <v>10080</v>
      </c>
      <c r="H50083" t="s">
        <v>9752</v>
      </c>
      <c r="I50083" t="s">
        <v>42868</v>
      </c>
      <c r="J50083" t="s">
        <v>39106</v>
      </c>
      <c r="K50083" t="s">
        <v>36976</v>
      </c>
      <c r="L50083">
        <v>92804</v>
      </c>
      <c r="M50083" t="s">
        <v>36977</v>
      </c>
      <c r="N50083" t="s">
        <v>39107</v>
      </c>
      <c r="O50083" t="s">
        <v>37662</v>
      </c>
      <c r="P50083" t="s">
        <v>22660</v>
      </c>
      <c r="Q50083" t="s">
        <v>23276</v>
      </c>
      <c r="R50083" t="s">
        <v>37663</v>
      </c>
      <c r="S50083">
        <v>101.1</v>
      </c>
      <c r="T50083">
        <v>8</v>
      </c>
      <c r="U50083">
        <v>0</v>
      </c>
      <c r="V50083">
        <v>37.4</v>
      </c>
      <c r="W50083">
        <v>11.1</v>
      </c>
      <c r="X50083" t="s">
        <v>46048</v>
      </c>
      <c r="Y50083" t="s">
        <v>46045</v>
      </c>
      <c r="Z50083">
        <v>12</v>
      </c>
      <c r="AA50083" t="s">
        <v>46046</v>
      </c>
    </row>
    <row r="50084" spans="1:27" x14ac:dyDescent="0.25">
      <c r="A50084">
        <v>35885</v>
      </c>
      <c r="B50084" t="s">
        <v>42994</v>
      </c>
      <c r="C50084" s="1">
        <v>41946</v>
      </c>
      <c r="D50084" s="1">
        <v>41948</v>
      </c>
      <c r="E50084" t="s">
        <v>15389</v>
      </c>
      <c r="F50084" t="s">
        <v>14037</v>
      </c>
      <c r="G50084" t="s">
        <v>14038</v>
      </c>
      <c r="H50084" t="s">
        <v>13390</v>
      </c>
      <c r="I50084" t="s">
        <v>38632</v>
      </c>
      <c r="J50084" t="s">
        <v>39106</v>
      </c>
      <c r="K50084" t="s">
        <v>36976</v>
      </c>
      <c r="L50084">
        <v>94526</v>
      </c>
      <c r="M50084" t="s">
        <v>36977</v>
      </c>
      <c r="N50084" t="s">
        <v>39107</v>
      </c>
      <c r="O50084" t="s">
        <v>42041</v>
      </c>
      <c r="P50084" t="s">
        <v>22660</v>
      </c>
      <c r="Q50084" t="s">
        <v>23276</v>
      </c>
      <c r="R50084" t="s">
        <v>42042</v>
      </c>
      <c r="S50084">
        <v>25</v>
      </c>
      <c r="T50084">
        <v>3</v>
      </c>
      <c r="U50084">
        <v>0</v>
      </c>
      <c r="V50084">
        <v>10.5</v>
      </c>
      <c r="W50084">
        <v>8.5</v>
      </c>
      <c r="X50084" t="s">
        <v>46048</v>
      </c>
      <c r="Y50084" t="s">
        <v>46045</v>
      </c>
      <c r="Z50084">
        <v>11</v>
      </c>
      <c r="AA50084" t="s">
        <v>46051</v>
      </c>
    </row>
    <row r="50085" spans="1:27" x14ac:dyDescent="0.25">
      <c r="A50085">
        <v>38701</v>
      </c>
      <c r="B50085" t="s">
        <v>39184</v>
      </c>
      <c r="C50085" s="1">
        <v>41043</v>
      </c>
      <c r="D50085" s="1">
        <v>41048</v>
      </c>
      <c r="E50085" t="s">
        <v>24</v>
      </c>
      <c r="F50085" t="s">
        <v>9908</v>
      </c>
      <c r="G50085" t="s">
        <v>9909</v>
      </c>
      <c r="H50085" t="s">
        <v>9752</v>
      </c>
      <c r="I50085" t="s">
        <v>39185</v>
      </c>
      <c r="J50085" t="s">
        <v>39106</v>
      </c>
      <c r="K50085" t="s">
        <v>36976</v>
      </c>
      <c r="L50085">
        <v>93010</v>
      </c>
      <c r="M50085" t="s">
        <v>36977</v>
      </c>
      <c r="N50085" t="s">
        <v>39107</v>
      </c>
      <c r="O50085" t="s">
        <v>40645</v>
      </c>
      <c r="P50085" t="s">
        <v>22660</v>
      </c>
      <c r="Q50085" t="s">
        <v>23276</v>
      </c>
      <c r="R50085" t="s">
        <v>40646</v>
      </c>
      <c r="S50085">
        <v>122.9</v>
      </c>
      <c r="T50085">
        <v>3</v>
      </c>
      <c r="U50085">
        <v>0</v>
      </c>
      <c r="V50085">
        <v>34.4</v>
      </c>
      <c r="W50085">
        <v>8.1999999999999993</v>
      </c>
      <c r="X50085" t="s">
        <v>46047</v>
      </c>
      <c r="Y50085" t="s">
        <v>46049</v>
      </c>
      <c r="Z50085">
        <v>5</v>
      </c>
      <c r="AA50085" t="s">
        <v>46055</v>
      </c>
    </row>
    <row r="50086" spans="1:27" x14ac:dyDescent="0.25">
      <c r="A50086">
        <v>40871</v>
      </c>
      <c r="B50086" t="s">
        <v>45547</v>
      </c>
      <c r="C50086" s="1">
        <v>41134</v>
      </c>
      <c r="D50086" s="1">
        <v>41134</v>
      </c>
      <c r="E50086" t="s">
        <v>15693</v>
      </c>
      <c r="F50086" t="s">
        <v>838</v>
      </c>
      <c r="G50086" t="s">
        <v>839</v>
      </c>
      <c r="H50086" t="s">
        <v>27</v>
      </c>
      <c r="I50086" t="s">
        <v>42904</v>
      </c>
      <c r="J50086" t="s">
        <v>39106</v>
      </c>
      <c r="K50086" t="s">
        <v>36976</v>
      </c>
      <c r="L50086">
        <v>91767</v>
      </c>
      <c r="M50086" t="s">
        <v>36977</v>
      </c>
      <c r="N50086" t="s">
        <v>39107</v>
      </c>
      <c r="O50086" t="s">
        <v>42028</v>
      </c>
      <c r="P50086" t="s">
        <v>22660</v>
      </c>
      <c r="Q50086" t="s">
        <v>23276</v>
      </c>
      <c r="R50086" t="s">
        <v>42029</v>
      </c>
      <c r="S50086">
        <v>31.6</v>
      </c>
      <c r="T50086">
        <v>3</v>
      </c>
      <c r="U50086">
        <v>0</v>
      </c>
      <c r="V50086">
        <v>10.4</v>
      </c>
      <c r="W50086">
        <v>7.6</v>
      </c>
      <c r="X50086" t="s">
        <v>46047</v>
      </c>
      <c r="Y50086" t="s">
        <v>46043</v>
      </c>
      <c r="Z50086">
        <v>8</v>
      </c>
      <c r="AA50086" t="s">
        <v>46044</v>
      </c>
    </row>
    <row r="50087" spans="1:27" x14ac:dyDescent="0.25">
      <c r="A50087">
        <v>40481</v>
      </c>
      <c r="B50087" t="s">
        <v>42880</v>
      </c>
      <c r="C50087" s="1">
        <v>41859</v>
      </c>
      <c r="D50087" s="1">
        <v>41863</v>
      </c>
      <c r="E50087" t="s">
        <v>24</v>
      </c>
      <c r="F50087" t="s">
        <v>2507</v>
      </c>
      <c r="G50087" t="s">
        <v>2508</v>
      </c>
      <c r="H50087" t="s">
        <v>27</v>
      </c>
      <c r="I50087" t="s">
        <v>42881</v>
      </c>
      <c r="J50087" t="s">
        <v>39106</v>
      </c>
      <c r="K50087" t="s">
        <v>36976</v>
      </c>
      <c r="L50087">
        <v>92683</v>
      </c>
      <c r="M50087" t="s">
        <v>36977</v>
      </c>
      <c r="N50087" t="s">
        <v>39107</v>
      </c>
      <c r="O50087" t="s">
        <v>37278</v>
      </c>
      <c r="P50087" t="s">
        <v>22660</v>
      </c>
      <c r="Q50087" t="s">
        <v>23276</v>
      </c>
      <c r="R50087" t="s">
        <v>37279</v>
      </c>
      <c r="S50087">
        <v>51.8</v>
      </c>
      <c r="T50087">
        <v>1</v>
      </c>
      <c r="U50087">
        <v>0</v>
      </c>
      <c r="V50087">
        <v>15.5</v>
      </c>
      <c r="W50087">
        <v>7.2</v>
      </c>
      <c r="X50087" t="s">
        <v>46048</v>
      </c>
      <c r="Y50087" t="s">
        <v>46043</v>
      </c>
      <c r="Z50087">
        <v>8</v>
      </c>
      <c r="AA50087" t="s">
        <v>46044</v>
      </c>
    </row>
    <row r="50088" spans="1:27" x14ac:dyDescent="0.25">
      <c r="A50088">
        <v>37608</v>
      </c>
      <c r="B50088" t="s">
        <v>45548</v>
      </c>
      <c r="C50088" s="1">
        <v>40797</v>
      </c>
      <c r="D50088" s="1">
        <v>40802</v>
      </c>
      <c r="E50088" t="s">
        <v>24</v>
      </c>
      <c r="F50088" t="s">
        <v>308</v>
      </c>
      <c r="G50088" t="s">
        <v>309</v>
      </c>
      <c r="H50088" t="s">
        <v>27</v>
      </c>
      <c r="I50088" t="s">
        <v>43039</v>
      </c>
      <c r="J50088" t="s">
        <v>39106</v>
      </c>
      <c r="K50088" t="s">
        <v>36976</v>
      </c>
      <c r="L50088">
        <v>93030</v>
      </c>
      <c r="M50088" t="s">
        <v>36977</v>
      </c>
      <c r="N50088" t="s">
        <v>39107</v>
      </c>
      <c r="O50088" t="s">
        <v>40685</v>
      </c>
      <c r="P50088" t="s">
        <v>22660</v>
      </c>
      <c r="Q50088" t="s">
        <v>23276</v>
      </c>
      <c r="R50088" t="s">
        <v>40686</v>
      </c>
      <c r="S50088">
        <v>128</v>
      </c>
      <c r="T50088">
        <v>3</v>
      </c>
      <c r="U50088">
        <v>0</v>
      </c>
      <c r="V50088">
        <v>21.8</v>
      </c>
      <c r="W50088">
        <v>7.2</v>
      </c>
      <c r="X50088" t="s">
        <v>46053</v>
      </c>
      <c r="Y50088" t="s">
        <v>46043</v>
      </c>
      <c r="Z50088">
        <v>9</v>
      </c>
      <c r="AA50088" t="s">
        <v>46058</v>
      </c>
    </row>
    <row r="50089" spans="1:27" x14ac:dyDescent="0.25">
      <c r="A50089">
        <v>38537</v>
      </c>
      <c r="B50089" t="s">
        <v>43004</v>
      </c>
      <c r="C50089" s="1">
        <v>41753</v>
      </c>
      <c r="D50089" s="1">
        <v>41755</v>
      </c>
      <c r="E50089" t="s">
        <v>15389</v>
      </c>
      <c r="F50089" t="s">
        <v>482</v>
      </c>
      <c r="G50089" t="s">
        <v>483</v>
      </c>
      <c r="H50089" t="s">
        <v>27</v>
      </c>
      <c r="I50089" t="s">
        <v>37395</v>
      </c>
      <c r="J50089" t="s">
        <v>39106</v>
      </c>
      <c r="K50089" t="s">
        <v>36976</v>
      </c>
      <c r="L50089">
        <v>91104</v>
      </c>
      <c r="M50089" t="s">
        <v>36977</v>
      </c>
      <c r="N50089" t="s">
        <v>39107</v>
      </c>
      <c r="O50089" t="s">
        <v>37347</v>
      </c>
      <c r="P50089" t="s">
        <v>22660</v>
      </c>
      <c r="Q50089" t="s">
        <v>23276</v>
      </c>
      <c r="R50089" t="s">
        <v>37348</v>
      </c>
      <c r="S50089">
        <v>66.400000000000006</v>
      </c>
      <c r="T50089">
        <v>7</v>
      </c>
      <c r="U50089">
        <v>0</v>
      </c>
      <c r="V50089">
        <v>26.5</v>
      </c>
      <c r="W50089">
        <v>6.8</v>
      </c>
      <c r="X50089" t="s">
        <v>46048</v>
      </c>
      <c r="Y50089" t="s">
        <v>46049</v>
      </c>
      <c r="Z50089">
        <v>4</v>
      </c>
      <c r="AA50089" t="s">
        <v>46050</v>
      </c>
    </row>
    <row r="50090" spans="1:27" x14ac:dyDescent="0.25">
      <c r="A50090">
        <v>41287</v>
      </c>
      <c r="B50090" t="s">
        <v>42966</v>
      </c>
      <c r="C50090" s="1">
        <v>41697</v>
      </c>
      <c r="D50090" s="1">
        <v>41702</v>
      </c>
      <c r="E50090" t="s">
        <v>24</v>
      </c>
      <c r="F50090" t="s">
        <v>1796</v>
      </c>
      <c r="G50090" t="s">
        <v>1797</v>
      </c>
      <c r="H50090" t="s">
        <v>27</v>
      </c>
      <c r="I50090" t="s">
        <v>42956</v>
      </c>
      <c r="J50090" t="s">
        <v>39106</v>
      </c>
      <c r="K50090" t="s">
        <v>36976</v>
      </c>
      <c r="L50090">
        <v>92627</v>
      </c>
      <c r="M50090" t="s">
        <v>36977</v>
      </c>
      <c r="N50090" t="s">
        <v>39107</v>
      </c>
      <c r="O50090" t="s">
        <v>41949</v>
      </c>
      <c r="P50090" t="s">
        <v>22660</v>
      </c>
      <c r="Q50090" t="s">
        <v>23276</v>
      </c>
      <c r="R50090" t="s">
        <v>41950</v>
      </c>
      <c r="S50090">
        <v>92</v>
      </c>
      <c r="T50090">
        <v>2</v>
      </c>
      <c r="U50090">
        <v>0</v>
      </c>
      <c r="V50090">
        <v>15.6</v>
      </c>
      <c r="W50090">
        <v>6.6</v>
      </c>
      <c r="X50090" t="s">
        <v>46048</v>
      </c>
      <c r="Y50090" t="s">
        <v>46041</v>
      </c>
      <c r="Z50090">
        <v>2</v>
      </c>
      <c r="AA50090" t="s">
        <v>46056</v>
      </c>
    </row>
    <row r="50091" spans="1:27" x14ac:dyDescent="0.25">
      <c r="A50091">
        <v>40972</v>
      </c>
      <c r="B50091" t="s">
        <v>45549</v>
      </c>
      <c r="C50091" s="1">
        <v>41401</v>
      </c>
      <c r="D50091" s="1">
        <v>41405</v>
      </c>
      <c r="E50091" t="s">
        <v>24</v>
      </c>
      <c r="F50091" t="s">
        <v>4101</v>
      </c>
      <c r="G50091" t="s">
        <v>3161</v>
      </c>
      <c r="H50091" t="s">
        <v>27</v>
      </c>
      <c r="I50091" t="s">
        <v>39297</v>
      </c>
      <c r="J50091" t="s">
        <v>39106</v>
      </c>
      <c r="K50091" t="s">
        <v>36976</v>
      </c>
      <c r="L50091">
        <v>93309</v>
      </c>
      <c r="M50091" t="s">
        <v>36977</v>
      </c>
      <c r="N50091" t="s">
        <v>39107</v>
      </c>
      <c r="O50091" t="s">
        <v>25603</v>
      </c>
      <c r="P50091" t="s">
        <v>22660</v>
      </c>
      <c r="Q50091" t="s">
        <v>23276</v>
      </c>
      <c r="R50091" t="s">
        <v>40733</v>
      </c>
      <c r="S50091">
        <v>41.6</v>
      </c>
      <c r="T50091">
        <v>4</v>
      </c>
      <c r="U50091">
        <v>0</v>
      </c>
      <c r="V50091">
        <v>14.1</v>
      </c>
      <c r="W50091">
        <v>6.4</v>
      </c>
      <c r="X50091" t="s">
        <v>46040</v>
      </c>
      <c r="Y50091" t="s">
        <v>46049</v>
      </c>
      <c r="Z50091">
        <v>5</v>
      </c>
      <c r="AA50091" t="s">
        <v>46055</v>
      </c>
    </row>
    <row r="50092" spans="1:27" x14ac:dyDescent="0.25">
      <c r="A50092">
        <v>36528</v>
      </c>
      <c r="B50092" t="s">
        <v>42911</v>
      </c>
      <c r="C50092" s="1">
        <v>41718</v>
      </c>
      <c r="D50092" s="1">
        <v>41721</v>
      </c>
      <c r="E50092" t="s">
        <v>15389</v>
      </c>
      <c r="F50092" t="s">
        <v>1010</v>
      </c>
      <c r="G50092" t="s">
        <v>1011</v>
      </c>
      <c r="H50092" t="s">
        <v>27</v>
      </c>
      <c r="I50092" t="s">
        <v>39291</v>
      </c>
      <c r="J50092" t="s">
        <v>39106</v>
      </c>
      <c r="K50092" t="s">
        <v>36976</v>
      </c>
      <c r="L50092">
        <v>93727</v>
      </c>
      <c r="M50092" t="s">
        <v>36977</v>
      </c>
      <c r="N50092" t="s">
        <v>39107</v>
      </c>
      <c r="O50092" t="s">
        <v>41994</v>
      </c>
      <c r="P50092" t="s">
        <v>22660</v>
      </c>
      <c r="Q50092" t="s">
        <v>23276</v>
      </c>
      <c r="R50092" t="s">
        <v>41995</v>
      </c>
      <c r="S50092">
        <v>30.9</v>
      </c>
      <c r="T50092">
        <v>1</v>
      </c>
      <c r="U50092">
        <v>0</v>
      </c>
      <c r="V50092">
        <v>12.7</v>
      </c>
      <c r="W50092">
        <v>6.3</v>
      </c>
      <c r="X50092" t="s">
        <v>46048</v>
      </c>
      <c r="Y50092" t="s">
        <v>46041</v>
      </c>
      <c r="Z50092">
        <v>3</v>
      </c>
      <c r="AA50092" t="s">
        <v>46054</v>
      </c>
    </row>
    <row r="50093" spans="1:27" x14ac:dyDescent="0.25">
      <c r="A50093">
        <v>38539</v>
      </c>
      <c r="B50093" t="s">
        <v>43004</v>
      </c>
      <c r="C50093" s="1">
        <v>41753</v>
      </c>
      <c r="D50093" s="1">
        <v>41755</v>
      </c>
      <c r="E50093" t="s">
        <v>15389</v>
      </c>
      <c r="F50093" t="s">
        <v>482</v>
      </c>
      <c r="G50093" t="s">
        <v>483</v>
      </c>
      <c r="H50093" t="s">
        <v>27</v>
      </c>
      <c r="I50093" t="s">
        <v>37395</v>
      </c>
      <c r="J50093" t="s">
        <v>39106</v>
      </c>
      <c r="K50093" t="s">
        <v>36976</v>
      </c>
      <c r="L50093">
        <v>91104</v>
      </c>
      <c r="M50093" t="s">
        <v>36977</v>
      </c>
      <c r="N50093" t="s">
        <v>39107</v>
      </c>
      <c r="O50093" t="s">
        <v>37610</v>
      </c>
      <c r="P50093" t="s">
        <v>22660</v>
      </c>
      <c r="Q50093" t="s">
        <v>23276</v>
      </c>
      <c r="R50093" t="s">
        <v>39688</v>
      </c>
      <c r="S50093">
        <v>24.1</v>
      </c>
      <c r="T50093">
        <v>2</v>
      </c>
      <c r="U50093">
        <v>0</v>
      </c>
      <c r="V50093">
        <v>8</v>
      </c>
      <c r="W50093">
        <v>6.1</v>
      </c>
      <c r="X50093" t="s">
        <v>46048</v>
      </c>
      <c r="Y50093" t="s">
        <v>46049</v>
      </c>
      <c r="Z50093">
        <v>4</v>
      </c>
      <c r="AA50093" t="s">
        <v>46050</v>
      </c>
    </row>
    <row r="50094" spans="1:27" x14ac:dyDescent="0.25">
      <c r="A50094">
        <v>35866</v>
      </c>
      <c r="B50094" t="s">
        <v>45550</v>
      </c>
      <c r="C50094" s="1">
        <v>40652</v>
      </c>
      <c r="D50094" s="1">
        <v>40654</v>
      </c>
      <c r="E50094" t="s">
        <v>15389</v>
      </c>
      <c r="F50094" t="s">
        <v>13496</v>
      </c>
      <c r="G50094" t="s">
        <v>13497</v>
      </c>
      <c r="H50094" t="s">
        <v>13390</v>
      </c>
      <c r="I50094" t="s">
        <v>39294</v>
      </c>
      <c r="J50094" t="s">
        <v>39106</v>
      </c>
      <c r="K50094" t="s">
        <v>36976</v>
      </c>
      <c r="L50094">
        <v>95123</v>
      </c>
      <c r="M50094" t="s">
        <v>36977</v>
      </c>
      <c r="N50094" t="s">
        <v>39107</v>
      </c>
      <c r="O50094" t="s">
        <v>39821</v>
      </c>
      <c r="P50094" t="s">
        <v>22660</v>
      </c>
      <c r="Q50094" t="s">
        <v>23276</v>
      </c>
      <c r="R50094" t="s">
        <v>39822</v>
      </c>
      <c r="S50094">
        <v>76.099999999999994</v>
      </c>
      <c r="T50094">
        <v>3</v>
      </c>
      <c r="U50094">
        <v>0</v>
      </c>
      <c r="V50094">
        <v>26.6</v>
      </c>
      <c r="W50094">
        <v>5.7</v>
      </c>
      <c r="X50094" t="s">
        <v>46053</v>
      </c>
      <c r="Y50094" t="s">
        <v>46049</v>
      </c>
      <c r="Z50094">
        <v>4</v>
      </c>
      <c r="AA50094" t="s">
        <v>46050</v>
      </c>
    </row>
    <row r="50095" spans="1:27" x14ac:dyDescent="0.25">
      <c r="A50095">
        <v>36499</v>
      </c>
      <c r="B50095" t="s">
        <v>45551</v>
      </c>
      <c r="C50095" s="1">
        <v>41136</v>
      </c>
      <c r="D50095" s="1">
        <v>41140</v>
      </c>
      <c r="E50095" t="s">
        <v>24</v>
      </c>
      <c r="F50095" t="s">
        <v>603</v>
      </c>
      <c r="G50095" t="s">
        <v>604</v>
      </c>
      <c r="H50095" t="s">
        <v>27</v>
      </c>
      <c r="I50095" t="s">
        <v>42870</v>
      </c>
      <c r="J50095" t="s">
        <v>39106</v>
      </c>
      <c r="K50095" t="s">
        <v>36976</v>
      </c>
      <c r="L50095">
        <v>94601</v>
      </c>
      <c r="M50095" t="s">
        <v>36977</v>
      </c>
      <c r="N50095" t="s">
        <v>39107</v>
      </c>
      <c r="O50095" t="s">
        <v>43488</v>
      </c>
      <c r="P50095" t="s">
        <v>22660</v>
      </c>
      <c r="Q50095" t="s">
        <v>23276</v>
      </c>
      <c r="R50095" t="s">
        <v>43489</v>
      </c>
      <c r="S50095">
        <v>104.2</v>
      </c>
      <c r="T50095">
        <v>7</v>
      </c>
      <c r="U50095">
        <v>0</v>
      </c>
      <c r="V50095">
        <v>28.1</v>
      </c>
      <c r="W50095">
        <v>5.7</v>
      </c>
      <c r="X50095" t="s">
        <v>46047</v>
      </c>
      <c r="Y50095" t="s">
        <v>46043</v>
      </c>
      <c r="Z50095">
        <v>8</v>
      </c>
      <c r="AA50095" t="s">
        <v>46044</v>
      </c>
    </row>
    <row r="50096" spans="1:27" x14ac:dyDescent="0.25">
      <c r="A50096">
        <v>39098</v>
      </c>
      <c r="B50096" t="s">
        <v>45552</v>
      </c>
      <c r="C50096" s="1">
        <v>40626</v>
      </c>
      <c r="D50096" s="1">
        <v>40631</v>
      </c>
      <c r="E50096" t="s">
        <v>15389</v>
      </c>
      <c r="F50096" t="s">
        <v>507</v>
      </c>
      <c r="G50096" t="s">
        <v>508</v>
      </c>
      <c r="H50096" t="s">
        <v>27</v>
      </c>
      <c r="I50096" t="s">
        <v>39291</v>
      </c>
      <c r="J50096" t="s">
        <v>39106</v>
      </c>
      <c r="K50096" t="s">
        <v>36976</v>
      </c>
      <c r="L50096">
        <v>93727</v>
      </c>
      <c r="M50096" t="s">
        <v>36977</v>
      </c>
      <c r="N50096" t="s">
        <v>39107</v>
      </c>
      <c r="O50096" t="s">
        <v>42386</v>
      </c>
      <c r="P50096" t="s">
        <v>22660</v>
      </c>
      <c r="Q50096" t="s">
        <v>23276</v>
      </c>
      <c r="R50096" t="s">
        <v>42387</v>
      </c>
      <c r="S50096">
        <v>40.5</v>
      </c>
      <c r="T50096">
        <v>2</v>
      </c>
      <c r="U50096">
        <v>0</v>
      </c>
      <c r="V50096">
        <v>14.6</v>
      </c>
      <c r="W50096">
        <v>5.7</v>
      </c>
      <c r="X50096" t="s">
        <v>46053</v>
      </c>
      <c r="Y50096" t="s">
        <v>46041</v>
      </c>
      <c r="Z50096">
        <v>3</v>
      </c>
      <c r="AA50096" t="s">
        <v>46054</v>
      </c>
    </row>
    <row r="50097" spans="1:27" x14ac:dyDescent="0.25">
      <c r="A50097">
        <v>37042</v>
      </c>
      <c r="B50097" t="s">
        <v>42891</v>
      </c>
      <c r="C50097" s="1">
        <v>41727</v>
      </c>
      <c r="D50097" s="1">
        <v>41730</v>
      </c>
      <c r="E50097" t="s">
        <v>15572</v>
      </c>
      <c r="F50097" t="s">
        <v>11934</v>
      </c>
      <c r="G50097" t="s">
        <v>10068</v>
      </c>
      <c r="H50097" t="s">
        <v>9752</v>
      </c>
      <c r="I50097" t="s">
        <v>38782</v>
      </c>
      <c r="J50097" t="s">
        <v>39106</v>
      </c>
      <c r="K50097" t="s">
        <v>36976</v>
      </c>
      <c r="L50097">
        <v>94533</v>
      </c>
      <c r="M50097" t="s">
        <v>36977</v>
      </c>
      <c r="N50097" t="s">
        <v>39107</v>
      </c>
      <c r="O50097" t="s">
        <v>40042</v>
      </c>
      <c r="P50097" t="s">
        <v>22660</v>
      </c>
      <c r="Q50097" t="s">
        <v>23276</v>
      </c>
      <c r="R50097" t="s">
        <v>40043</v>
      </c>
      <c r="S50097">
        <v>21.6</v>
      </c>
      <c r="T50097">
        <v>7</v>
      </c>
      <c r="U50097">
        <v>0</v>
      </c>
      <c r="V50097">
        <v>6.9</v>
      </c>
      <c r="W50097">
        <v>5.6</v>
      </c>
      <c r="X50097" t="s">
        <v>46048</v>
      </c>
      <c r="Y50097" t="s">
        <v>46041</v>
      </c>
      <c r="Z50097">
        <v>3</v>
      </c>
      <c r="AA50097" t="s">
        <v>46054</v>
      </c>
    </row>
    <row r="50098" spans="1:27" x14ac:dyDescent="0.25">
      <c r="A50098">
        <v>37535</v>
      </c>
      <c r="B50098" t="s">
        <v>45553</v>
      </c>
      <c r="C50098" s="1">
        <v>41255</v>
      </c>
      <c r="D50098" s="1">
        <v>41259</v>
      </c>
      <c r="E50098" t="s">
        <v>24</v>
      </c>
      <c r="F50098" t="s">
        <v>4472</v>
      </c>
      <c r="G50098" t="s">
        <v>4473</v>
      </c>
      <c r="H50098" t="s">
        <v>27</v>
      </c>
      <c r="I50098" t="s">
        <v>39294</v>
      </c>
      <c r="J50098" t="s">
        <v>39106</v>
      </c>
      <c r="K50098" t="s">
        <v>36976</v>
      </c>
      <c r="L50098">
        <v>95123</v>
      </c>
      <c r="M50098" t="s">
        <v>36977</v>
      </c>
      <c r="N50098" t="s">
        <v>39107</v>
      </c>
      <c r="O50098" t="s">
        <v>38391</v>
      </c>
      <c r="P50098" t="s">
        <v>22660</v>
      </c>
      <c r="Q50098" t="s">
        <v>23276</v>
      </c>
      <c r="R50098" t="s">
        <v>38392</v>
      </c>
      <c r="S50098">
        <v>166.5</v>
      </c>
      <c r="T50098">
        <v>3</v>
      </c>
      <c r="U50098">
        <v>0</v>
      </c>
      <c r="V50098">
        <v>21.6</v>
      </c>
      <c r="W50098">
        <v>5.0999999999999996</v>
      </c>
      <c r="X50098" t="s">
        <v>46047</v>
      </c>
      <c r="Y50098" t="s">
        <v>46045</v>
      </c>
      <c r="Z50098">
        <v>12</v>
      </c>
      <c r="AA50098" t="s">
        <v>46046</v>
      </c>
    </row>
    <row r="50099" spans="1:27" x14ac:dyDescent="0.25">
      <c r="A50099">
        <v>31796</v>
      </c>
      <c r="B50099" t="s">
        <v>42955</v>
      </c>
      <c r="C50099" s="1">
        <v>41481</v>
      </c>
      <c r="D50099" s="1">
        <v>41487</v>
      </c>
      <c r="E50099" t="s">
        <v>24</v>
      </c>
      <c r="F50099" t="s">
        <v>688</v>
      </c>
      <c r="G50099" t="s">
        <v>689</v>
      </c>
      <c r="H50099" t="s">
        <v>27</v>
      </c>
      <c r="I50099" t="s">
        <v>42956</v>
      </c>
      <c r="J50099" t="s">
        <v>39106</v>
      </c>
      <c r="K50099" t="s">
        <v>36976</v>
      </c>
      <c r="L50099">
        <v>92627</v>
      </c>
      <c r="M50099" t="s">
        <v>36977</v>
      </c>
      <c r="N50099" t="s">
        <v>39107</v>
      </c>
      <c r="O50099" t="s">
        <v>40711</v>
      </c>
      <c r="P50099" t="s">
        <v>22660</v>
      </c>
      <c r="Q50099" t="s">
        <v>23276</v>
      </c>
      <c r="R50099" t="s">
        <v>40712</v>
      </c>
      <c r="S50099">
        <v>69.3</v>
      </c>
      <c r="T50099">
        <v>9</v>
      </c>
      <c r="U50099">
        <v>0</v>
      </c>
      <c r="V50099">
        <v>22.9</v>
      </c>
      <c r="W50099">
        <v>5</v>
      </c>
      <c r="X50099" t="s">
        <v>46040</v>
      </c>
      <c r="Y50099" t="s">
        <v>46043</v>
      </c>
      <c r="Z50099">
        <v>7</v>
      </c>
      <c r="AA50099" t="s">
        <v>46052</v>
      </c>
    </row>
    <row r="50100" spans="1:27" x14ac:dyDescent="0.25">
      <c r="A50100">
        <v>39255</v>
      </c>
      <c r="B50100" t="s">
        <v>42943</v>
      </c>
      <c r="C50100" s="1">
        <v>41918</v>
      </c>
      <c r="D50100" s="1">
        <v>41923</v>
      </c>
      <c r="E50100" t="s">
        <v>24</v>
      </c>
      <c r="F50100" t="s">
        <v>10704</v>
      </c>
      <c r="G50100" t="s">
        <v>10088</v>
      </c>
      <c r="H50100" t="s">
        <v>9752</v>
      </c>
      <c r="I50100" t="s">
        <v>42892</v>
      </c>
      <c r="J50100" t="s">
        <v>39106</v>
      </c>
      <c r="K50100" t="s">
        <v>36976</v>
      </c>
      <c r="L50100">
        <v>95928</v>
      </c>
      <c r="M50100" t="s">
        <v>36977</v>
      </c>
      <c r="N50100" t="s">
        <v>39107</v>
      </c>
      <c r="O50100" t="s">
        <v>37761</v>
      </c>
      <c r="P50100" t="s">
        <v>22660</v>
      </c>
      <c r="Q50100" t="s">
        <v>23276</v>
      </c>
      <c r="R50100" t="s">
        <v>37762</v>
      </c>
      <c r="S50100">
        <v>72.900000000000006</v>
      </c>
      <c r="T50100">
        <v>5</v>
      </c>
      <c r="U50100">
        <v>0</v>
      </c>
      <c r="V50100">
        <v>27</v>
      </c>
      <c r="W50100">
        <v>5</v>
      </c>
      <c r="X50100" t="s">
        <v>46048</v>
      </c>
      <c r="Y50100" t="s">
        <v>46045</v>
      </c>
      <c r="Z50100">
        <v>10</v>
      </c>
      <c r="AA50100" t="s">
        <v>46059</v>
      </c>
    </row>
    <row r="50101" spans="1:27" x14ac:dyDescent="0.25">
      <c r="A50101">
        <v>32712</v>
      </c>
      <c r="B50101" t="s">
        <v>45516</v>
      </c>
      <c r="C50101" s="1">
        <v>41668</v>
      </c>
      <c r="D50101" s="1">
        <v>41671</v>
      </c>
      <c r="E50101" t="s">
        <v>15389</v>
      </c>
      <c r="F50101" t="s">
        <v>13835</v>
      </c>
      <c r="G50101" t="s">
        <v>13836</v>
      </c>
      <c r="H50101" t="s">
        <v>13390</v>
      </c>
      <c r="I50101" t="s">
        <v>42956</v>
      </c>
      <c r="J50101" t="s">
        <v>39106</v>
      </c>
      <c r="K50101" t="s">
        <v>36976</v>
      </c>
      <c r="L50101">
        <v>92627</v>
      </c>
      <c r="M50101" t="s">
        <v>36977</v>
      </c>
      <c r="N50101" t="s">
        <v>39107</v>
      </c>
      <c r="O50101" t="s">
        <v>42303</v>
      </c>
      <c r="P50101" t="s">
        <v>22660</v>
      </c>
      <c r="Q50101" t="s">
        <v>23276</v>
      </c>
      <c r="R50101" t="s">
        <v>42304</v>
      </c>
      <c r="S50101">
        <v>37.700000000000003</v>
      </c>
      <c r="T50101">
        <v>3</v>
      </c>
      <c r="U50101">
        <v>0</v>
      </c>
      <c r="V50101">
        <v>12.8</v>
      </c>
      <c r="W50101">
        <v>4.9000000000000004</v>
      </c>
      <c r="X50101" t="s">
        <v>46048</v>
      </c>
      <c r="Y50101" t="s">
        <v>46041</v>
      </c>
      <c r="Z50101">
        <v>1</v>
      </c>
      <c r="AA50101" t="s">
        <v>46042</v>
      </c>
    </row>
    <row r="50102" spans="1:27" x14ac:dyDescent="0.25">
      <c r="A50102">
        <v>39961</v>
      </c>
      <c r="B50102" t="s">
        <v>45554</v>
      </c>
      <c r="C50102" s="1">
        <v>41729</v>
      </c>
      <c r="D50102" s="1">
        <v>41731</v>
      </c>
      <c r="E50102" t="s">
        <v>15389</v>
      </c>
      <c r="F50102" t="s">
        <v>414</v>
      </c>
      <c r="G50102" t="s">
        <v>415</v>
      </c>
      <c r="H50102" t="s">
        <v>27</v>
      </c>
      <c r="I50102" t="s">
        <v>38762</v>
      </c>
      <c r="J50102" t="s">
        <v>39106</v>
      </c>
      <c r="K50102" t="s">
        <v>36976</v>
      </c>
      <c r="L50102">
        <v>90712</v>
      </c>
      <c r="M50102" t="s">
        <v>36977</v>
      </c>
      <c r="N50102" t="s">
        <v>39107</v>
      </c>
      <c r="O50102" t="s">
        <v>37669</v>
      </c>
      <c r="P50102" t="s">
        <v>22660</v>
      </c>
      <c r="Q50102" t="s">
        <v>23276</v>
      </c>
      <c r="R50102" t="s">
        <v>37670</v>
      </c>
      <c r="S50102">
        <v>94.2</v>
      </c>
      <c r="T50102">
        <v>5</v>
      </c>
      <c r="U50102">
        <v>0</v>
      </c>
      <c r="V50102">
        <v>39.6</v>
      </c>
      <c r="W50102">
        <v>4.7</v>
      </c>
      <c r="X50102" t="s">
        <v>46048</v>
      </c>
      <c r="Y50102" t="s">
        <v>46041</v>
      </c>
      <c r="Z50102">
        <v>3</v>
      </c>
      <c r="AA50102" t="s">
        <v>46054</v>
      </c>
    </row>
    <row r="50103" spans="1:27" x14ac:dyDescent="0.25">
      <c r="A50103">
        <v>40467</v>
      </c>
      <c r="B50103" t="s">
        <v>45555</v>
      </c>
      <c r="C50103" s="1">
        <v>41610</v>
      </c>
      <c r="D50103" s="1">
        <v>41610</v>
      </c>
      <c r="E50103" t="s">
        <v>15693</v>
      </c>
      <c r="F50103" t="s">
        <v>13527</v>
      </c>
      <c r="G50103" t="s">
        <v>13528</v>
      </c>
      <c r="H50103" t="s">
        <v>13390</v>
      </c>
      <c r="I50103" t="s">
        <v>43039</v>
      </c>
      <c r="J50103" t="s">
        <v>39106</v>
      </c>
      <c r="K50103" t="s">
        <v>36976</v>
      </c>
      <c r="L50103">
        <v>93030</v>
      </c>
      <c r="M50103" t="s">
        <v>36977</v>
      </c>
      <c r="N50103" t="s">
        <v>39107</v>
      </c>
      <c r="O50103" t="s">
        <v>43971</v>
      </c>
      <c r="P50103" t="s">
        <v>22660</v>
      </c>
      <c r="Q50103" t="s">
        <v>23276</v>
      </c>
      <c r="R50103" t="s">
        <v>43972</v>
      </c>
      <c r="S50103">
        <v>32</v>
      </c>
      <c r="T50103">
        <v>2</v>
      </c>
      <c r="U50103">
        <v>0</v>
      </c>
      <c r="V50103">
        <v>1.6</v>
      </c>
      <c r="W50103">
        <v>4</v>
      </c>
      <c r="X50103" t="s">
        <v>46040</v>
      </c>
      <c r="Y50103" t="s">
        <v>46045</v>
      </c>
      <c r="Z50103">
        <v>12</v>
      </c>
      <c r="AA50103" t="s">
        <v>46046</v>
      </c>
    </row>
    <row r="50104" spans="1:27" x14ac:dyDescent="0.25">
      <c r="A50104">
        <v>33445</v>
      </c>
      <c r="B50104" t="s">
        <v>45556</v>
      </c>
      <c r="C50104" s="1">
        <v>40889</v>
      </c>
      <c r="D50104" s="1">
        <v>40894</v>
      </c>
      <c r="E50104" t="s">
        <v>24</v>
      </c>
      <c r="F50104" t="s">
        <v>456</v>
      </c>
      <c r="G50104" t="s">
        <v>457</v>
      </c>
      <c r="H50104" t="s">
        <v>27</v>
      </c>
      <c r="I50104" t="s">
        <v>39088</v>
      </c>
      <c r="J50104" t="s">
        <v>39106</v>
      </c>
      <c r="K50104" t="s">
        <v>36976</v>
      </c>
      <c r="L50104">
        <v>94521</v>
      </c>
      <c r="M50104" t="s">
        <v>36977</v>
      </c>
      <c r="N50104" t="s">
        <v>39107</v>
      </c>
      <c r="O50104" t="s">
        <v>44238</v>
      </c>
      <c r="P50104" t="s">
        <v>22660</v>
      </c>
      <c r="Q50104" t="s">
        <v>23276</v>
      </c>
      <c r="R50104" t="s">
        <v>44239</v>
      </c>
      <c r="S50104">
        <v>43.3</v>
      </c>
      <c r="T50104">
        <v>1</v>
      </c>
      <c r="U50104">
        <v>0</v>
      </c>
      <c r="V50104">
        <v>4.3</v>
      </c>
      <c r="W50104">
        <v>3.9</v>
      </c>
      <c r="X50104" t="s">
        <v>46053</v>
      </c>
      <c r="Y50104" t="s">
        <v>46045</v>
      </c>
      <c r="Z50104">
        <v>12</v>
      </c>
      <c r="AA50104" t="s">
        <v>46046</v>
      </c>
    </row>
    <row r="50105" spans="1:27" x14ac:dyDescent="0.25">
      <c r="A50105">
        <v>31436</v>
      </c>
      <c r="B50105" t="s">
        <v>43013</v>
      </c>
      <c r="C50105" s="1">
        <v>41561</v>
      </c>
      <c r="D50105" s="1">
        <v>41567</v>
      </c>
      <c r="E50105" t="s">
        <v>24</v>
      </c>
      <c r="F50105" t="s">
        <v>1800</v>
      </c>
      <c r="G50105" t="s">
        <v>1801</v>
      </c>
      <c r="H50105" t="s">
        <v>27</v>
      </c>
      <c r="I50105" t="s">
        <v>43014</v>
      </c>
      <c r="J50105" t="s">
        <v>39106</v>
      </c>
      <c r="K50105" t="s">
        <v>36976</v>
      </c>
      <c r="L50105">
        <v>95661</v>
      </c>
      <c r="M50105" t="s">
        <v>36977</v>
      </c>
      <c r="N50105" t="s">
        <v>39107</v>
      </c>
      <c r="O50105" t="s">
        <v>37343</v>
      </c>
      <c r="P50105" t="s">
        <v>22660</v>
      </c>
      <c r="Q50105" t="s">
        <v>23276</v>
      </c>
      <c r="R50105" t="s">
        <v>37344</v>
      </c>
      <c r="S50105">
        <v>43.1</v>
      </c>
      <c r="T50105">
        <v>14</v>
      </c>
      <c r="U50105">
        <v>0</v>
      </c>
      <c r="V50105">
        <v>20.7</v>
      </c>
      <c r="W50105">
        <v>3.8</v>
      </c>
      <c r="X50105" t="s">
        <v>46040</v>
      </c>
      <c r="Y50105" t="s">
        <v>46045</v>
      </c>
      <c r="Z50105">
        <v>10</v>
      </c>
      <c r="AA50105" t="s">
        <v>46059</v>
      </c>
    </row>
    <row r="50106" spans="1:27" x14ac:dyDescent="0.25">
      <c r="A50106">
        <v>38624</v>
      </c>
      <c r="B50106" t="s">
        <v>42888</v>
      </c>
      <c r="C50106" s="1">
        <v>40620</v>
      </c>
      <c r="D50106" s="1">
        <v>40626</v>
      </c>
      <c r="E50106" t="s">
        <v>24</v>
      </c>
      <c r="F50106" t="s">
        <v>13552</v>
      </c>
      <c r="G50106" t="s">
        <v>13553</v>
      </c>
      <c r="H50106" t="s">
        <v>13390</v>
      </c>
      <c r="I50106" t="s">
        <v>42889</v>
      </c>
      <c r="J50106" t="s">
        <v>39106</v>
      </c>
      <c r="K50106" t="s">
        <v>36976</v>
      </c>
      <c r="L50106">
        <v>91505</v>
      </c>
      <c r="M50106" t="s">
        <v>36977</v>
      </c>
      <c r="N50106" t="s">
        <v>39107</v>
      </c>
      <c r="O50106" t="s">
        <v>38391</v>
      </c>
      <c r="P50106" t="s">
        <v>22660</v>
      </c>
      <c r="Q50106" t="s">
        <v>23276</v>
      </c>
      <c r="R50106" t="s">
        <v>38392</v>
      </c>
      <c r="S50106">
        <v>111</v>
      </c>
      <c r="T50106">
        <v>2</v>
      </c>
      <c r="U50106">
        <v>0</v>
      </c>
      <c r="V50106">
        <v>14.4</v>
      </c>
      <c r="W50106">
        <v>3.6</v>
      </c>
      <c r="X50106" t="s">
        <v>46053</v>
      </c>
      <c r="Y50106" t="s">
        <v>46041</v>
      </c>
      <c r="Z50106">
        <v>3</v>
      </c>
      <c r="AA50106" t="s">
        <v>46054</v>
      </c>
    </row>
    <row r="50107" spans="1:27" x14ac:dyDescent="0.25">
      <c r="A50107">
        <v>34262</v>
      </c>
      <c r="B50107" t="s">
        <v>42961</v>
      </c>
      <c r="C50107" s="1">
        <v>41990</v>
      </c>
      <c r="D50107" s="1">
        <v>41995</v>
      </c>
      <c r="E50107" t="s">
        <v>15389</v>
      </c>
      <c r="F50107" t="s">
        <v>10663</v>
      </c>
      <c r="G50107" t="s">
        <v>10229</v>
      </c>
      <c r="H50107" t="s">
        <v>9752</v>
      </c>
      <c r="I50107" t="s">
        <v>38959</v>
      </c>
      <c r="J50107" t="s">
        <v>39106</v>
      </c>
      <c r="K50107" t="s">
        <v>36976</v>
      </c>
      <c r="L50107">
        <v>92054</v>
      </c>
      <c r="M50107" t="s">
        <v>36977</v>
      </c>
      <c r="N50107" t="s">
        <v>39107</v>
      </c>
      <c r="O50107" t="s">
        <v>37347</v>
      </c>
      <c r="P50107" t="s">
        <v>22660</v>
      </c>
      <c r="Q50107" t="s">
        <v>23276</v>
      </c>
      <c r="R50107" t="s">
        <v>37348</v>
      </c>
      <c r="S50107">
        <v>19</v>
      </c>
      <c r="T50107">
        <v>2</v>
      </c>
      <c r="U50107">
        <v>0</v>
      </c>
      <c r="V50107">
        <v>7.6</v>
      </c>
      <c r="W50107">
        <v>3.3</v>
      </c>
      <c r="X50107" t="s">
        <v>46048</v>
      </c>
      <c r="Y50107" t="s">
        <v>46045</v>
      </c>
      <c r="Z50107">
        <v>12</v>
      </c>
      <c r="AA50107" t="s">
        <v>46046</v>
      </c>
    </row>
    <row r="50108" spans="1:27" x14ac:dyDescent="0.25">
      <c r="A50108">
        <v>38535</v>
      </c>
      <c r="B50108" t="s">
        <v>45557</v>
      </c>
      <c r="C50108" s="1">
        <v>41633</v>
      </c>
      <c r="D50108" s="1">
        <v>41639</v>
      </c>
      <c r="E50108" t="s">
        <v>24</v>
      </c>
      <c r="F50108" t="s">
        <v>1055</v>
      </c>
      <c r="G50108" t="s">
        <v>1056</v>
      </c>
      <c r="H50108" t="s">
        <v>27</v>
      </c>
      <c r="I50108" t="s">
        <v>39294</v>
      </c>
      <c r="J50108" t="s">
        <v>39106</v>
      </c>
      <c r="K50108" t="s">
        <v>36976</v>
      </c>
      <c r="L50108">
        <v>95123</v>
      </c>
      <c r="M50108" t="s">
        <v>36977</v>
      </c>
      <c r="N50108" t="s">
        <v>39107</v>
      </c>
      <c r="O50108" t="s">
        <v>43434</v>
      </c>
      <c r="P50108" t="s">
        <v>22660</v>
      </c>
      <c r="Q50108" t="s">
        <v>23276</v>
      </c>
      <c r="R50108" t="s">
        <v>43435</v>
      </c>
      <c r="S50108">
        <v>44</v>
      </c>
      <c r="T50108">
        <v>7</v>
      </c>
      <c r="U50108">
        <v>0</v>
      </c>
      <c r="V50108">
        <v>18.5</v>
      </c>
      <c r="W50108">
        <v>3.1</v>
      </c>
      <c r="X50108" t="s">
        <v>46040</v>
      </c>
      <c r="Y50108" t="s">
        <v>46045</v>
      </c>
      <c r="Z50108">
        <v>12</v>
      </c>
      <c r="AA50108" t="s">
        <v>46046</v>
      </c>
    </row>
    <row r="50109" spans="1:27" x14ac:dyDescent="0.25">
      <c r="A50109">
        <v>33048</v>
      </c>
      <c r="B50109" t="s">
        <v>45558</v>
      </c>
      <c r="C50109" s="1">
        <v>41927</v>
      </c>
      <c r="D50109" s="1">
        <v>41930</v>
      </c>
      <c r="E50109" t="s">
        <v>15572</v>
      </c>
      <c r="F50109" t="s">
        <v>608</v>
      </c>
      <c r="G50109" t="s">
        <v>609</v>
      </c>
      <c r="H50109" t="s">
        <v>27</v>
      </c>
      <c r="I50109" t="s">
        <v>42870</v>
      </c>
      <c r="J50109" t="s">
        <v>39106</v>
      </c>
      <c r="K50109" t="s">
        <v>36976</v>
      </c>
      <c r="L50109">
        <v>94601</v>
      </c>
      <c r="M50109" t="s">
        <v>36977</v>
      </c>
      <c r="N50109" t="s">
        <v>39107</v>
      </c>
      <c r="O50109" t="s">
        <v>38427</v>
      </c>
      <c r="P50109" t="s">
        <v>22660</v>
      </c>
      <c r="Q50109" t="s">
        <v>23276</v>
      </c>
      <c r="R50109" t="s">
        <v>38428</v>
      </c>
      <c r="S50109">
        <v>9.5</v>
      </c>
      <c r="T50109">
        <v>2</v>
      </c>
      <c r="U50109">
        <v>0</v>
      </c>
      <c r="V50109">
        <v>3.7</v>
      </c>
      <c r="W50109">
        <v>2.9</v>
      </c>
      <c r="X50109" t="s">
        <v>46048</v>
      </c>
      <c r="Y50109" t="s">
        <v>46045</v>
      </c>
      <c r="Z50109">
        <v>10</v>
      </c>
      <c r="AA50109" t="s">
        <v>46059</v>
      </c>
    </row>
    <row r="50110" spans="1:27" x14ac:dyDescent="0.25">
      <c r="A50110">
        <v>35907</v>
      </c>
      <c r="B50110" t="s">
        <v>45559</v>
      </c>
      <c r="C50110" s="1">
        <v>41953</v>
      </c>
      <c r="D50110" s="1">
        <v>41958</v>
      </c>
      <c r="E50110" t="s">
        <v>24</v>
      </c>
      <c r="F50110" t="s">
        <v>1912</v>
      </c>
      <c r="G50110" t="s">
        <v>1913</v>
      </c>
      <c r="H50110" t="s">
        <v>27</v>
      </c>
      <c r="I50110" t="s">
        <v>38959</v>
      </c>
      <c r="J50110" t="s">
        <v>39106</v>
      </c>
      <c r="K50110" t="s">
        <v>36976</v>
      </c>
      <c r="L50110">
        <v>92054</v>
      </c>
      <c r="M50110" t="s">
        <v>36977</v>
      </c>
      <c r="N50110" t="s">
        <v>39107</v>
      </c>
      <c r="O50110" t="s">
        <v>37359</v>
      </c>
      <c r="P50110" t="s">
        <v>22660</v>
      </c>
      <c r="Q50110" t="s">
        <v>23276</v>
      </c>
      <c r="R50110" t="s">
        <v>37360</v>
      </c>
      <c r="S50110">
        <v>47.1</v>
      </c>
      <c r="T50110">
        <v>8</v>
      </c>
      <c r="U50110">
        <v>0</v>
      </c>
      <c r="V50110">
        <v>20.7</v>
      </c>
      <c r="W50110">
        <v>2.5</v>
      </c>
      <c r="X50110" t="s">
        <v>46048</v>
      </c>
      <c r="Y50110" t="s">
        <v>46045</v>
      </c>
      <c r="Z50110">
        <v>11</v>
      </c>
      <c r="AA50110" t="s">
        <v>46051</v>
      </c>
    </row>
    <row r="50111" spans="1:27" x14ac:dyDescent="0.25">
      <c r="A50111">
        <v>37384</v>
      </c>
      <c r="B50111" t="s">
        <v>45560</v>
      </c>
      <c r="C50111" s="1">
        <v>41257</v>
      </c>
      <c r="D50111" s="1">
        <v>41261</v>
      </c>
      <c r="E50111" t="s">
        <v>24</v>
      </c>
      <c r="F50111" t="s">
        <v>1651</v>
      </c>
      <c r="G50111" t="s">
        <v>1652</v>
      </c>
      <c r="H50111" t="s">
        <v>27</v>
      </c>
      <c r="I50111" t="s">
        <v>42956</v>
      </c>
      <c r="J50111" t="s">
        <v>39106</v>
      </c>
      <c r="K50111" t="s">
        <v>36976</v>
      </c>
      <c r="L50111">
        <v>92627</v>
      </c>
      <c r="M50111" t="s">
        <v>36977</v>
      </c>
      <c r="N50111" t="s">
        <v>39107</v>
      </c>
      <c r="O50111" t="s">
        <v>38416</v>
      </c>
      <c r="P50111" t="s">
        <v>22660</v>
      </c>
      <c r="Q50111" t="s">
        <v>23276</v>
      </c>
      <c r="R50111" t="s">
        <v>37331</v>
      </c>
      <c r="S50111">
        <v>29.2</v>
      </c>
      <c r="T50111">
        <v>3</v>
      </c>
      <c r="U50111">
        <v>0</v>
      </c>
      <c r="V50111">
        <v>12.9</v>
      </c>
      <c r="W50111">
        <v>2.4</v>
      </c>
      <c r="X50111" t="s">
        <v>46047</v>
      </c>
      <c r="Y50111" t="s">
        <v>46045</v>
      </c>
      <c r="Z50111">
        <v>12</v>
      </c>
      <c r="AA50111" t="s">
        <v>46046</v>
      </c>
    </row>
    <row r="50112" spans="1:27" x14ac:dyDescent="0.25">
      <c r="A50112">
        <v>38796</v>
      </c>
      <c r="B50112" t="s">
        <v>42894</v>
      </c>
      <c r="C50112" s="1">
        <v>41835</v>
      </c>
      <c r="D50112" s="1">
        <v>41839</v>
      </c>
      <c r="E50112" t="s">
        <v>24</v>
      </c>
      <c r="F50112" t="s">
        <v>304</v>
      </c>
      <c r="G50112" t="s">
        <v>305</v>
      </c>
      <c r="H50112" t="s">
        <v>27</v>
      </c>
      <c r="I50112" t="s">
        <v>42881</v>
      </c>
      <c r="J50112" t="s">
        <v>39106</v>
      </c>
      <c r="K50112" t="s">
        <v>36976</v>
      </c>
      <c r="L50112">
        <v>92683</v>
      </c>
      <c r="M50112" t="s">
        <v>36977</v>
      </c>
      <c r="N50112" t="s">
        <v>39107</v>
      </c>
      <c r="O50112" t="s">
        <v>39742</v>
      </c>
      <c r="P50112" t="s">
        <v>22660</v>
      </c>
      <c r="Q50112" t="s">
        <v>23276</v>
      </c>
      <c r="R50112" t="s">
        <v>39743</v>
      </c>
      <c r="S50112">
        <v>18.8</v>
      </c>
      <c r="T50112">
        <v>3</v>
      </c>
      <c r="U50112">
        <v>0</v>
      </c>
      <c r="V50112">
        <v>7.9</v>
      </c>
      <c r="W50112">
        <v>2.4</v>
      </c>
      <c r="X50112" t="s">
        <v>46048</v>
      </c>
      <c r="Y50112" t="s">
        <v>46043</v>
      </c>
      <c r="Z50112">
        <v>7</v>
      </c>
      <c r="AA50112" t="s">
        <v>46052</v>
      </c>
    </row>
    <row r="50113" spans="1:27" x14ac:dyDescent="0.25">
      <c r="A50113">
        <v>37037</v>
      </c>
      <c r="B50113" t="s">
        <v>42891</v>
      </c>
      <c r="C50113" s="1">
        <v>41727</v>
      </c>
      <c r="D50113" s="1">
        <v>41730</v>
      </c>
      <c r="E50113" t="s">
        <v>15572</v>
      </c>
      <c r="F50113" t="s">
        <v>11934</v>
      </c>
      <c r="G50113" t="s">
        <v>10068</v>
      </c>
      <c r="H50113" t="s">
        <v>9752</v>
      </c>
      <c r="I50113" t="s">
        <v>38782</v>
      </c>
      <c r="J50113" t="s">
        <v>39106</v>
      </c>
      <c r="K50113" t="s">
        <v>36976</v>
      </c>
      <c r="L50113">
        <v>94533</v>
      </c>
      <c r="M50113" t="s">
        <v>36977</v>
      </c>
      <c r="N50113" t="s">
        <v>39107</v>
      </c>
      <c r="O50113" t="s">
        <v>37604</v>
      </c>
      <c r="P50113" t="s">
        <v>22660</v>
      </c>
      <c r="Q50113" t="s">
        <v>23276</v>
      </c>
      <c r="R50113" t="s">
        <v>37605</v>
      </c>
      <c r="S50113">
        <v>26.5</v>
      </c>
      <c r="T50113">
        <v>1</v>
      </c>
      <c r="U50113">
        <v>0</v>
      </c>
      <c r="V50113">
        <v>10.1</v>
      </c>
      <c r="W50113">
        <v>2.2000000000000002</v>
      </c>
      <c r="X50113" t="s">
        <v>46048</v>
      </c>
      <c r="Y50113" t="s">
        <v>46041</v>
      </c>
      <c r="Z50113">
        <v>3</v>
      </c>
      <c r="AA50113" t="s">
        <v>46054</v>
      </c>
    </row>
    <row r="50114" spans="1:27" x14ac:dyDescent="0.25">
      <c r="A50114">
        <v>32110</v>
      </c>
      <c r="B50114" t="s">
        <v>45515</v>
      </c>
      <c r="C50114" s="1">
        <v>41774</v>
      </c>
      <c r="D50114" s="1">
        <v>41774</v>
      </c>
      <c r="E50114" t="s">
        <v>15693</v>
      </c>
      <c r="F50114" t="s">
        <v>2768</v>
      </c>
      <c r="G50114" t="s">
        <v>2769</v>
      </c>
      <c r="H50114" t="s">
        <v>27</v>
      </c>
      <c r="I50114" t="s">
        <v>890</v>
      </c>
      <c r="J50114" t="s">
        <v>39106</v>
      </c>
      <c r="K50114" t="s">
        <v>36976</v>
      </c>
      <c r="L50114">
        <v>92704</v>
      </c>
      <c r="M50114" t="s">
        <v>36977</v>
      </c>
      <c r="N50114" t="s">
        <v>39107</v>
      </c>
      <c r="O50114" t="s">
        <v>44096</v>
      </c>
      <c r="P50114" t="s">
        <v>22660</v>
      </c>
      <c r="Q50114" t="s">
        <v>23276</v>
      </c>
      <c r="R50114" t="s">
        <v>44097</v>
      </c>
      <c r="S50114">
        <v>18.3</v>
      </c>
      <c r="T50114">
        <v>2</v>
      </c>
      <c r="U50114">
        <v>0</v>
      </c>
      <c r="V50114">
        <v>6.2</v>
      </c>
      <c r="W50114">
        <v>2.2000000000000002</v>
      </c>
      <c r="X50114" t="s">
        <v>46048</v>
      </c>
      <c r="Y50114" t="s">
        <v>46049</v>
      </c>
      <c r="Z50114">
        <v>5</v>
      </c>
      <c r="AA50114" t="s">
        <v>46055</v>
      </c>
    </row>
    <row r="50115" spans="1:27" x14ac:dyDescent="0.25">
      <c r="A50115">
        <v>40646</v>
      </c>
      <c r="B50115" t="s">
        <v>45541</v>
      </c>
      <c r="C50115" s="1">
        <v>41631</v>
      </c>
      <c r="D50115" s="1">
        <v>41637</v>
      </c>
      <c r="E50115" t="s">
        <v>24</v>
      </c>
      <c r="F50115" t="s">
        <v>4358</v>
      </c>
      <c r="G50115" t="s">
        <v>3145</v>
      </c>
      <c r="H50115" t="s">
        <v>27</v>
      </c>
      <c r="I50115" t="s">
        <v>43024</v>
      </c>
      <c r="J50115" t="s">
        <v>39106</v>
      </c>
      <c r="K50115" t="s">
        <v>36976</v>
      </c>
      <c r="L50115">
        <v>92553</v>
      </c>
      <c r="M50115" t="s">
        <v>36977</v>
      </c>
      <c r="N50115" t="s">
        <v>39107</v>
      </c>
      <c r="O50115" t="s">
        <v>43652</v>
      </c>
      <c r="P50115" t="s">
        <v>22660</v>
      </c>
      <c r="Q50115" t="s">
        <v>23276</v>
      </c>
      <c r="R50115" t="s">
        <v>43653</v>
      </c>
      <c r="S50115">
        <v>42</v>
      </c>
      <c r="T50115">
        <v>2</v>
      </c>
      <c r="U50115">
        <v>0</v>
      </c>
      <c r="V50115">
        <v>10.9</v>
      </c>
      <c r="W50115">
        <v>2.2000000000000002</v>
      </c>
      <c r="X50115" t="s">
        <v>46040</v>
      </c>
      <c r="Y50115" t="s">
        <v>46045</v>
      </c>
      <c r="Z50115">
        <v>12</v>
      </c>
      <c r="AA50115" t="s">
        <v>46046</v>
      </c>
    </row>
    <row r="50116" spans="1:27" x14ac:dyDescent="0.25">
      <c r="A50116">
        <v>38885</v>
      </c>
      <c r="B50116" t="s">
        <v>45561</v>
      </c>
      <c r="C50116" s="1">
        <v>41960</v>
      </c>
      <c r="D50116" s="1">
        <v>41966</v>
      </c>
      <c r="E50116" t="s">
        <v>24</v>
      </c>
      <c r="F50116" t="s">
        <v>2598</v>
      </c>
      <c r="G50116" t="s">
        <v>2599</v>
      </c>
      <c r="H50116" t="s">
        <v>27</v>
      </c>
      <c r="I50116" t="s">
        <v>43014</v>
      </c>
      <c r="J50116" t="s">
        <v>39106</v>
      </c>
      <c r="K50116" t="s">
        <v>36976</v>
      </c>
      <c r="L50116">
        <v>95661</v>
      </c>
      <c r="M50116" t="s">
        <v>36977</v>
      </c>
      <c r="N50116" t="s">
        <v>39107</v>
      </c>
      <c r="O50116" t="s">
        <v>38405</v>
      </c>
      <c r="P50116" t="s">
        <v>22660</v>
      </c>
      <c r="Q50116" t="s">
        <v>23276</v>
      </c>
      <c r="R50116" t="s">
        <v>38406</v>
      </c>
      <c r="S50116">
        <v>17.3</v>
      </c>
      <c r="T50116">
        <v>3</v>
      </c>
      <c r="U50116">
        <v>0</v>
      </c>
      <c r="V50116">
        <v>5.2</v>
      </c>
      <c r="W50116">
        <v>1.9</v>
      </c>
      <c r="X50116" t="s">
        <v>46048</v>
      </c>
      <c r="Y50116" t="s">
        <v>46045</v>
      </c>
      <c r="Z50116">
        <v>11</v>
      </c>
      <c r="AA50116" t="s">
        <v>46051</v>
      </c>
    </row>
    <row r="50117" spans="1:27" x14ac:dyDescent="0.25">
      <c r="A50117">
        <v>38133</v>
      </c>
      <c r="B50117" t="s">
        <v>45562</v>
      </c>
      <c r="C50117" s="1">
        <v>41928</v>
      </c>
      <c r="D50117" s="1">
        <v>41933</v>
      </c>
      <c r="E50117" t="s">
        <v>24</v>
      </c>
      <c r="F50117" t="s">
        <v>10582</v>
      </c>
      <c r="G50117" t="s">
        <v>10583</v>
      </c>
      <c r="H50117" t="s">
        <v>9752</v>
      </c>
      <c r="I50117" t="s">
        <v>42982</v>
      </c>
      <c r="J50117" t="s">
        <v>39106</v>
      </c>
      <c r="K50117" t="s">
        <v>36976</v>
      </c>
      <c r="L50117">
        <v>91360</v>
      </c>
      <c r="M50117" t="s">
        <v>36977</v>
      </c>
      <c r="N50117" t="s">
        <v>39107</v>
      </c>
      <c r="O50117" t="s">
        <v>39802</v>
      </c>
      <c r="P50117" t="s">
        <v>22660</v>
      </c>
      <c r="Q50117" t="s">
        <v>23276</v>
      </c>
      <c r="R50117" t="s">
        <v>39803</v>
      </c>
      <c r="S50117">
        <v>22.7</v>
      </c>
      <c r="T50117">
        <v>1</v>
      </c>
      <c r="U50117">
        <v>0</v>
      </c>
      <c r="V50117">
        <v>9.3000000000000007</v>
      </c>
      <c r="W50117">
        <v>1.5</v>
      </c>
      <c r="X50117" t="s">
        <v>46048</v>
      </c>
      <c r="Y50117" t="s">
        <v>46045</v>
      </c>
      <c r="Z50117">
        <v>10</v>
      </c>
      <c r="AA50117" t="s">
        <v>46059</v>
      </c>
    </row>
    <row r="50118" spans="1:27" x14ac:dyDescent="0.25">
      <c r="A50118">
        <v>40895</v>
      </c>
      <c r="B50118" t="s">
        <v>45563</v>
      </c>
      <c r="C50118" s="1">
        <v>41171</v>
      </c>
      <c r="D50118" s="1">
        <v>41175</v>
      </c>
      <c r="E50118" t="s">
        <v>24</v>
      </c>
      <c r="F50118" t="s">
        <v>13871</v>
      </c>
      <c r="G50118" t="s">
        <v>13872</v>
      </c>
      <c r="H50118" t="s">
        <v>13390</v>
      </c>
      <c r="I50118" t="s">
        <v>42900</v>
      </c>
      <c r="J50118" t="s">
        <v>39106</v>
      </c>
      <c r="K50118" t="s">
        <v>36976</v>
      </c>
      <c r="L50118">
        <v>95823</v>
      </c>
      <c r="M50118" t="s">
        <v>36977</v>
      </c>
      <c r="N50118" t="s">
        <v>39107</v>
      </c>
      <c r="O50118" t="s">
        <v>42091</v>
      </c>
      <c r="P50118" t="s">
        <v>22660</v>
      </c>
      <c r="Q50118" t="s">
        <v>23276</v>
      </c>
      <c r="R50118" t="s">
        <v>42092</v>
      </c>
      <c r="S50118">
        <v>60.8</v>
      </c>
      <c r="T50118">
        <v>3</v>
      </c>
      <c r="U50118">
        <v>0</v>
      </c>
      <c r="V50118">
        <v>19.5</v>
      </c>
      <c r="W50118">
        <v>1.3</v>
      </c>
      <c r="X50118" t="s">
        <v>46047</v>
      </c>
      <c r="Y50118" t="s">
        <v>46043</v>
      </c>
      <c r="Z50118">
        <v>9</v>
      </c>
      <c r="AA50118" t="s">
        <v>46058</v>
      </c>
    </row>
    <row r="50119" spans="1:27" x14ac:dyDescent="0.25">
      <c r="A50119">
        <v>37365</v>
      </c>
      <c r="B50119" t="s">
        <v>42910</v>
      </c>
      <c r="C50119" s="1">
        <v>41780</v>
      </c>
      <c r="D50119" s="1">
        <v>41784</v>
      </c>
      <c r="E50119" t="s">
        <v>24</v>
      </c>
      <c r="F50119" t="s">
        <v>13958</v>
      </c>
      <c r="G50119" t="s">
        <v>13959</v>
      </c>
      <c r="H50119" t="s">
        <v>13390</v>
      </c>
      <c r="I50119" t="s">
        <v>38762</v>
      </c>
      <c r="J50119" t="s">
        <v>39106</v>
      </c>
      <c r="K50119" t="s">
        <v>36976</v>
      </c>
      <c r="L50119">
        <v>90712</v>
      </c>
      <c r="M50119" t="s">
        <v>36977</v>
      </c>
      <c r="N50119" t="s">
        <v>39107</v>
      </c>
      <c r="O50119" t="s">
        <v>38424</v>
      </c>
      <c r="P50119" t="s">
        <v>22660</v>
      </c>
      <c r="Q50119" t="s">
        <v>23276</v>
      </c>
      <c r="R50119" t="s">
        <v>38425</v>
      </c>
      <c r="S50119">
        <v>7</v>
      </c>
      <c r="T50119">
        <v>1</v>
      </c>
      <c r="U50119">
        <v>0</v>
      </c>
      <c r="V50119">
        <v>3.4</v>
      </c>
      <c r="W50119">
        <v>1.2</v>
      </c>
      <c r="X50119" t="s">
        <v>46048</v>
      </c>
      <c r="Y50119" t="s">
        <v>46049</v>
      </c>
      <c r="Z50119">
        <v>5</v>
      </c>
      <c r="AA50119" t="s">
        <v>46055</v>
      </c>
    </row>
    <row r="50120" spans="1:27" x14ac:dyDescent="0.25">
      <c r="A50120">
        <v>36150</v>
      </c>
      <c r="B50120" t="s">
        <v>45564</v>
      </c>
      <c r="C50120" s="1">
        <v>40889</v>
      </c>
      <c r="D50120" s="1">
        <v>40892</v>
      </c>
      <c r="E50120" t="s">
        <v>15389</v>
      </c>
      <c r="F50120" t="s">
        <v>1916</v>
      </c>
      <c r="G50120" t="s">
        <v>1917</v>
      </c>
      <c r="H50120" t="s">
        <v>27</v>
      </c>
      <c r="I50120" t="s">
        <v>42870</v>
      </c>
      <c r="J50120" t="s">
        <v>39106</v>
      </c>
      <c r="K50120" t="s">
        <v>36976</v>
      </c>
      <c r="L50120">
        <v>94601</v>
      </c>
      <c r="M50120" t="s">
        <v>36977</v>
      </c>
      <c r="N50120" t="s">
        <v>39107</v>
      </c>
      <c r="O50120" t="s">
        <v>37365</v>
      </c>
      <c r="P50120" t="s">
        <v>22660</v>
      </c>
      <c r="Q50120" t="s">
        <v>23276</v>
      </c>
      <c r="R50120" t="s">
        <v>37366</v>
      </c>
      <c r="S50120">
        <v>12.5</v>
      </c>
      <c r="T50120">
        <v>3</v>
      </c>
      <c r="U50120">
        <v>0</v>
      </c>
      <c r="V50120">
        <v>4.5</v>
      </c>
      <c r="W50120">
        <v>1.1000000000000001</v>
      </c>
      <c r="X50120" t="s">
        <v>46053</v>
      </c>
      <c r="Y50120" t="s">
        <v>46045</v>
      </c>
      <c r="Z50120">
        <v>12</v>
      </c>
      <c r="AA50120" t="s">
        <v>46046</v>
      </c>
    </row>
    <row r="50121" spans="1:27" x14ac:dyDescent="0.25">
      <c r="A50121">
        <v>38088</v>
      </c>
      <c r="B50121" t="s">
        <v>45565</v>
      </c>
      <c r="C50121" s="1">
        <v>41589</v>
      </c>
      <c r="D50121" s="1">
        <v>41594</v>
      </c>
      <c r="E50121" t="s">
        <v>24</v>
      </c>
      <c r="F50121" t="s">
        <v>13440</v>
      </c>
      <c r="G50121" t="s">
        <v>13441</v>
      </c>
      <c r="H50121" t="s">
        <v>13390</v>
      </c>
      <c r="I50121" t="s">
        <v>42900</v>
      </c>
      <c r="J50121" t="s">
        <v>39106</v>
      </c>
      <c r="K50121" t="s">
        <v>36976</v>
      </c>
      <c r="L50121">
        <v>95823</v>
      </c>
      <c r="M50121" t="s">
        <v>36977</v>
      </c>
      <c r="N50121" t="s">
        <v>39107</v>
      </c>
      <c r="O50121" t="s">
        <v>44633</v>
      </c>
      <c r="P50121" t="s">
        <v>22660</v>
      </c>
      <c r="Q50121" t="s">
        <v>23276</v>
      </c>
      <c r="R50121" t="s">
        <v>44634</v>
      </c>
      <c r="S50121">
        <v>10</v>
      </c>
      <c r="T50121">
        <v>1</v>
      </c>
      <c r="U50121">
        <v>0</v>
      </c>
      <c r="V50121">
        <v>2.8</v>
      </c>
      <c r="W50121">
        <v>1</v>
      </c>
      <c r="X50121" t="s">
        <v>46040</v>
      </c>
      <c r="Y50121" t="s">
        <v>46045</v>
      </c>
      <c r="Z50121">
        <v>11</v>
      </c>
      <c r="AA50121" t="s">
        <v>46051</v>
      </c>
    </row>
    <row r="50122" spans="1:27" x14ac:dyDescent="0.25">
      <c r="A50122">
        <v>33281</v>
      </c>
      <c r="B50122" t="s">
        <v>45566</v>
      </c>
      <c r="C50122" s="1">
        <v>40872</v>
      </c>
      <c r="D50122" s="1">
        <v>40874</v>
      </c>
      <c r="E50122" t="s">
        <v>15389</v>
      </c>
      <c r="F50122" t="s">
        <v>9936</v>
      </c>
      <c r="G50122" t="s">
        <v>9937</v>
      </c>
      <c r="H50122" t="s">
        <v>9752</v>
      </c>
      <c r="I50122" t="s">
        <v>42896</v>
      </c>
      <c r="J50122" t="s">
        <v>39106</v>
      </c>
      <c r="K50122" t="s">
        <v>36976</v>
      </c>
      <c r="L50122">
        <v>94513</v>
      </c>
      <c r="M50122" t="s">
        <v>36977</v>
      </c>
      <c r="N50122" t="s">
        <v>39107</v>
      </c>
      <c r="O50122" t="s">
        <v>37330</v>
      </c>
      <c r="P50122" t="s">
        <v>22660</v>
      </c>
      <c r="Q50122" t="s">
        <v>23276</v>
      </c>
      <c r="R50122" t="s">
        <v>37331</v>
      </c>
      <c r="S50122">
        <v>23.9</v>
      </c>
      <c r="T50122">
        <v>3</v>
      </c>
      <c r="U50122">
        <v>0</v>
      </c>
      <c r="V50122">
        <v>10.5</v>
      </c>
      <c r="W50122">
        <v>0.9</v>
      </c>
      <c r="X50122" t="s">
        <v>46053</v>
      </c>
      <c r="Y50122" t="s">
        <v>46045</v>
      </c>
      <c r="Z50122">
        <v>11</v>
      </c>
      <c r="AA50122" t="s">
        <v>46051</v>
      </c>
    </row>
    <row r="50123" spans="1:27" x14ac:dyDescent="0.25">
      <c r="A50123">
        <v>36152</v>
      </c>
      <c r="B50123" t="s">
        <v>45564</v>
      </c>
      <c r="C50123" s="1">
        <v>40889</v>
      </c>
      <c r="D50123" s="1">
        <v>40892</v>
      </c>
      <c r="E50123" t="s">
        <v>15389</v>
      </c>
      <c r="F50123" t="s">
        <v>1916</v>
      </c>
      <c r="G50123" t="s">
        <v>1917</v>
      </c>
      <c r="H50123" t="s">
        <v>27</v>
      </c>
      <c r="I50123" t="s">
        <v>42870</v>
      </c>
      <c r="J50123" t="s">
        <v>39106</v>
      </c>
      <c r="K50123" t="s">
        <v>36976</v>
      </c>
      <c r="L50123">
        <v>94601</v>
      </c>
      <c r="M50123" t="s">
        <v>36977</v>
      </c>
      <c r="N50123" t="s">
        <v>39107</v>
      </c>
      <c r="O50123" t="s">
        <v>37343</v>
      </c>
      <c r="P50123" t="s">
        <v>22660</v>
      </c>
      <c r="Q50123" t="s">
        <v>23276</v>
      </c>
      <c r="R50123" t="s">
        <v>37344</v>
      </c>
      <c r="S50123">
        <v>9.1999999999999993</v>
      </c>
      <c r="T50123">
        <v>3</v>
      </c>
      <c r="U50123">
        <v>0</v>
      </c>
      <c r="V50123">
        <v>4.4000000000000004</v>
      </c>
      <c r="W50123">
        <v>0.8</v>
      </c>
      <c r="X50123" t="s">
        <v>46053</v>
      </c>
      <c r="Y50123" t="s">
        <v>46045</v>
      </c>
      <c r="Z50123">
        <v>12</v>
      </c>
      <c r="AA50123" t="s">
        <v>46046</v>
      </c>
    </row>
    <row r="50124" spans="1:27" x14ac:dyDescent="0.25">
      <c r="A50124">
        <v>36622</v>
      </c>
      <c r="B50124" t="s">
        <v>45567</v>
      </c>
      <c r="C50124" s="1">
        <v>41247</v>
      </c>
      <c r="D50124" s="1">
        <v>41252</v>
      </c>
      <c r="E50124" t="s">
        <v>24</v>
      </c>
      <c r="F50124" t="s">
        <v>697</v>
      </c>
      <c r="G50124" t="s">
        <v>698</v>
      </c>
      <c r="H50124" t="s">
        <v>27</v>
      </c>
      <c r="I50124" t="s">
        <v>38762</v>
      </c>
      <c r="J50124" t="s">
        <v>39106</v>
      </c>
      <c r="K50124" t="s">
        <v>36976</v>
      </c>
      <c r="L50124">
        <v>90712</v>
      </c>
      <c r="M50124" t="s">
        <v>36977</v>
      </c>
      <c r="N50124" t="s">
        <v>39107</v>
      </c>
      <c r="O50124" t="s">
        <v>37365</v>
      </c>
      <c r="P50124" t="s">
        <v>22660</v>
      </c>
      <c r="Q50124" t="s">
        <v>23276</v>
      </c>
      <c r="R50124" t="s">
        <v>37366</v>
      </c>
      <c r="S50124">
        <v>25.1</v>
      </c>
      <c r="T50124">
        <v>6</v>
      </c>
      <c r="U50124">
        <v>0</v>
      </c>
      <c r="V50124">
        <v>9</v>
      </c>
      <c r="W50124">
        <v>0.8</v>
      </c>
      <c r="X50124" t="s">
        <v>46047</v>
      </c>
      <c r="Y50124" t="s">
        <v>46045</v>
      </c>
      <c r="Z50124">
        <v>12</v>
      </c>
      <c r="AA50124" t="s">
        <v>46046</v>
      </c>
    </row>
    <row r="50125" spans="1:27" x14ac:dyDescent="0.25">
      <c r="A50125">
        <v>37090</v>
      </c>
      <c r="B50125" t="s">
        <v>42960</v>
      </c>
      <c r="C50125" s="1">
        <v>41912</v>
      </c>
      <c r="D50125" s="1">
        <v>41915</v>
      </c>
      <c r="E50125" t="s">
        <v>15572</v>
      </c>
      <c r="F50125" t="s">
        <v>1925</v>
      </c>
      <c r="G50125" t="s">
        <v>1926</v>
      </c>
      <c r="H50125" t="s">
        <v>27</v>
      </c>
      <c r="I50125" t="s">
        <v>39297</v>
      </c>
      <c r="J50125" t="s">
        <v>39106</v>
      </c>
      <c r="K50125" t="s">
        <v>36976</v>
      </c>
      <c r="L50125">
        <v>93309</v>
      </c>
      <c r="M50125" t="s">
        <v>36977</v>
      </c>
      <c r="N50125" t="s">
        <v>39107</v>
      </c>
      <c r="O50125" t="s">
        <v>37278</v>
      </c>
      <c r="P50125" t="s">
        <v>22660</v>
      </c>
      <c r="Q50125" t="s">
        <v>23276</v>
      </c>
      <c r="R50125" t="s">
        <v>37279</v>
      </c>
      <c r="S50125">
        <v>51.8</v>
      </c>
      <c r="T50125">
        <v>1</v>
      </c>
      <c r="U50125">
        <v>0</v>
      </c>
      <c r="V50125">
        <v>15.5</v>
      </c>
      <c r="W50125">
        <v>0.7</v>
      </c>
      <c r="X50125" t="s">
        <v>46048</v>
      </c>
      <c r="Y50125" t="s">
        <v>46043</v>
      </c>
      <c r="Z50125">
        <v>9</v>
      </c>
      <c r="AA50125" t="s">
        <v>46058</v>
      </c>
    </row>
    <row r="50126" spans="1:27" x14ac:dyDescent="0.25">
      <c r="A50126">
        <v>37206</v>
      </c>
      <c r="B50126" t="s">
        <v>43003</v>
      </c>
      <c r="C50126" s="1">
        <v>41611</v>
      </c>
      <c r="D50126" s="1">
        <v>41616</v>
      </c>
      <c r="E50126" t="s">
        <v>24</v>
      </c>
      <c r="F50126" t="s">
        <v>9827</v>
      </c>
      <c r="G50126" t="s">
        <v>9828</v>
      </c>
      <c r="H50126" t="s">
        <v>9752</v>
      </c>
      <c r="I50126" t="s">
        <v>39294</v>
      </c>
      <c r="J50126" t="s">
        <v>39106</v>
      </c>
      <c r="K50126" t="s">
        <v>36976</v>
      </c>
      <c r="L50126">
        <v>95123</v>
      </c>
      <c r="M50126" t="s">
        <v>36977</v>
      </c>
      <c r="N50126" t="s">
        <v>39107</v>
      </c>
      <c r="O50126" t="s">
        <v>40800</v>
      </c>
      <c r="P50126" t="s">
        <v>22660</v>
      </c>
      <c r="Q50126" t="s">
        <v>23276</v>
      </c>
      <c r="R50126" t="s">
        <v>40801</v>
      </c>
      <c r="S50126">
        <v>14.5</v>
      </c>
      <c r="T50126">
        <v>3</v>
      </c>
      <c r="U50126">
        <v>0</v>
      </c>
      <c r="V50126">
        <v>5.7</v>
      </c>
      <c r="W50126">
        <v>0.5</v>
      </c>
      <c r="X50126" t="s">
        <v>46040</v>
      </c>
      <c r="Y50126" t="s">
        <v>46045</v>
      </c>
      <c r="Z50126">
        <v>12</v>
      </c>
      <c r="AA50126" t="s">
        <v>46046</v>
      </c>
    </row>
    <row r="50127" spans="1:27" x14ac:dyDescent="0.25">
      <c r="A50127">
        <v>37059</v>
      </c>
      <c r="B50127" t="s">
        <v>45568</v>
      </c>
      <c r="C50127" s="1">
        <v>41864</v>
      </c>
      <c r="D50127" s="1">
        <v>41867</v>
      </c>
      <c r="E50127" t="s">
        <v>15572</v>
      </c>
      <c r="F50127" t="s">
        <v>1595</v>
      </c>
      <c r="G50127" t="s">
        <v>1596</v>
      </c>
      <c r="H50127" t="s">
        <v>27</v>
      </c>
      <c r="I50127" t="s">
        <v>42914</v>
      </c>
      <c r="J50127" t="s">
        <v>39106</v>
      </c>
      <c r="K50127" t="s">
        <v>36976</v>
      </c>
      <c r="L50127">
        <v>92630</v>
      </c>
      <c r="M50127" t="s">
        <v>36977</v>
      </c>
      <c r="N50127" t="s">
        <v>39107</v>
      </c>
      <c r="O50127" t="s">
        <v>37354</v>
      </c>
      <c r="P50127" t="s">
        <v>22660</v>
      </c>
      <c r="Q50127" t="s">
        <v>23276</v>
      </c>
      <c r="R50127" t="s">
        <v>38651</v>
      </c>
      <c r="S50127">
        <v>54.9</v>
      </c>
      <c r="T50127">
        <v>4</v>
      </c>
      <c r="U50127">
        <v>0</v>
      </c>
      <c r="V50127">
        <v>19.8</v>
      </c>
      <c r="W50127">
        <v>0.4</v>
      </c>
      <c r="X50127" t="s">
        <v>46048</v>
      </c>
      <c r="Y50127" t="s">
        <v>46043</v>
      </c>
      <c r="Z50127">
        <v>8</v>
      </c>
      <c r="AA50127" t="s">
        <v>46044</v>
      </c>
    </row>
    <row r="50128" spans="1:27" x14ac:dyDescent="0.25">
      <c r="A50128">
        <v>39234</v>
      </c>
      <c r="B50128" t="s">
        <v>42980</v>
      </c>
      <c r="C50128" s="1">
        <v>41869</v>
      </c>
      <c r="D50128" s="1">
        <v>41876</v>
      </c>
      <c r="E50128" t="s">
        <v>24</v>
      </c>
      <c r="F50128" t="s">
        <v>11684</v>
      </c>
      <c r="G50128" t="s">
        <v>10153</v>
      </c>
      <c r="H50128" t="s">
        <v>9752</v>
      </c>
      <c r="I50128" t="s">
        <v>42896</v>
      </c>
      <c r="J50128" t="s">
        <v>39106</v>
      </c>
      <c r="K50128" t="s">
        <v>36976</v>
      </c>
      <c r="L50128">
        <v>94513</v>
      </c>
      <c r="M50128" t="s">
        <v>36977</v>
      </c>
      <c r="N50128" t="s">
        <v>39107</v>
      </c>
      <c r="O50128" t="s">
        <v>12086</v>
      </c>
      <c r="P50128" t="s">
        <v>34</v>
      </c>
      <c r="Q50128" t="s">
        <v>5961</v>
      </c>
      <c r="R50128" t="s">
        <v>41922</v>
      </c>
      <c r="S50128">
        <v>2518.3000000000002</v>
      </c>
      <c r="T50128">
        <v>9</v>
      </c>
      <c r="U50128">
        <v>0</v>
      </c>
      <c r="V50128">
        <v>654.79999999999995</v>
      </c>
      <c r="W50128">
        <v>173.1</v>
      </c>
      <c r="X50128" t="s">
        <v>46048</v>
      </c>
      <c r="Y50128" t="s">
        <v>46043</v>
      </c>
      <c r="Z50128">
        <v>8</v>
      </c>
      <c r="AA50128" t="s">
        <v>46044</v>
      </c>
    </row>
    <row r="50129" spans="1:27" x14ac:dyDescent="0.25">
      <c r="A50129">
        <v>32910</v>
      </c>
      <c r="B50129" t="s">
        <v>45569</v>
      </c>
      <c r="C50129" s="1">
        <v>41995</v>
      </c>
      <c r="D50129" s="1">
        <v>41999</v>
      </c>
      <c r="E50129" t="s">
        <v>24</v>
      </c>
      <c r="F50129" t="s">
        <v>9782</v>
      </c>
      <c r="G50129" t="s">
        <v>9783</v>
      </c>
      <c r="H50129" t="s">
        <v>9752</v>
      </c>
      <c r="I50129" t="s">
        <v>42870</v>
      </c>
      <c r="J50129" t="s">
        <v>39106</v>
      </c>
      <c r="K50129" t="s">
        <v>36976</v>
      </c>
      <c r="L50129">
        <v>94601</v>
      </c>
      <c r="M50129" t="s">
        <v>36977</v>
      </c>
      <c r="N50129" t="s">
        <v>39107</v>
      </c>
      <c r="O50129" t="s">
        <v>5244</v>
      </c>
      <c r="P50129" t="s">
        <v>34</v>
      </c>
      <c r="Q50129" t="s">
        <v>4891</v>
      </c>
      <c r="R50129" t="s">
        <v>40694</v>
      </c>
      <c r="S50129">
        <v>1000</v>
      </c>
      <c r="T50129">
        <v>7</v>
      </c>
      <c r="U50129">
        <v>0</v>
      </c>
      <c r="V50129">
        <v>290</v>
      </c>
      <c r="W50129">
        <v>172.6</v>
      </c>
      <c r="X50129" t="s">
        <v>46048</v>
      </c>
      <c r="Y50129" t="s">
        <v>46045</v>
      </c>
      <c r="Z50129">
        <v>12</v>
      </c>
      <c r="AA50129" t="s">
        <v>46046</v>
      </c>
    </row>
    <row r="50130" spans="1:27" x14ac:dyDescent="0.25">
      <c r="A50130">
        <v>40483</v>
      </c>
      <c r="B50130" t="s">
        <v>42880</v>
      </c>
      <c r="C50130" s="1">
        <v>41859</v>
      </c>
      <c r="D50130" s="1">
        <v>41863</v>
      </c>
      <c r="E50130" t="s">
        <v>24</v>
      </c>
      <c r="F50130" t="s">
        <v>2507</v>
      </c>
      <c r="G50130" t="s">
        <v>2508</v>
      </c>
      <c r="H50130" t="s">
        <v>27</v>
      </c>
      <c r="I50130" t="s">
        <v>42881</v>
      </c>
      <c r="J50130" t="s">
        <v>39106</v>
      </c>
      <c r="K50130" t="s">
        <v>36976</v>
      </c>
      <c r="L50130">
        <v>92683</v>
      </c>
      <c r="M50130" t="s">
        <v>36977</v>
      </c>
      <c r="N50130" t="s">
        <v>39107</v>
      </c>
      <c r="O50130" t="s">
        <v>36986</v>
      </c>
      <c r="P50130" t="s">
        <v>34</v>
      </c>
      <c r="Q50130" t="s">
        <v>5961</v>
      </c>
      <c r="R50130" t="s">
        <v>36987</v>
      </c>
      <c r="S50130">
        <v>1473.1</v>
      </c>
      <c r="T50130">
        <v>5</v>
      </c>
      <c r="U50130">
        <v>0</v>
      </c>
      <c r="V50130">
        <v>412.5</v>
      </c>
      <c r="W50130">
        <v>161.19999999999999</v>
      </c>
      <c r="X50130" t="s">
        <v>46048</v>
      </c>
      <c r="Y50130" t="s">
        <v>46043</v>
      </c>
      <c r="Z50130">
        <v>8</v>
      </c>
      <c r="AA50130" t="s">
        <v>46044</v>
      </c>
    </row>
    <row r="50131" spans="1:27" x14ac:dyDescent="0.25">
      <c r="A50131">
        <v>37041</v>
      </c>
      <c r="B50131" t="s">
        <v>42891</v>
      </c>
      <c r="C50131" s="1">
        <v>41727</v>
      </c>
      <c r="D50131" s="1">
        <v>41730</v>
      </c>
      <c r="E50131" t="s">
        <v>15572</v>
      </c>
      <c r="F50131" t="s">
        <v>11934</v>
      </c>
      <c r="G50131" t="s">
        <v>10068</v>
      </c>
      <c r="H50131" t="s">
        <v>9752</v>
      </c>
      <c r="I50131" t="s">
        <v>38782</v>
      </c>
      <c r="J50131" t="s">
        <v>39106</v>
      </c>
      <c r="K50131" t="s">
        <v>36976</v>
      </c>
      <c r="L50131">
        <v>94533</v>
      </c>
      <c r="M50131" t="s">
        <v>36977</v>
      </c>
      <c r="N50131" t="s">
        <v>39107</v>
      </c>
      <c r="O50131" t="s">
        <v>41083</v>
      </c>
      <c r="P50131" t="s">
        <v>34</v>
      </c>
      <c r="Q50131" t="s">
        <v>4891</v>
      </c>
      <c r="R50131" t="s">
        <v>41084</v>
      </c>
      <c r="S50131">
        <v>795.5</v>
      </c>
      <c r="T50131">
        <v>7</v>
      </c>
      <c r="U50131">
        <v>0</v>
      </c>
      <c r="V50131">
        <v>8</v>
      </c>
      <c r="W50131">
        <v>139.6</v>
      </c>
      <c r="X50131" t="s">
        <v>46048</v>
      </c>
      <c r="Y50131" t="s">
        <v>46041</v>
      </c>
      <c r="Z50131">
        <v>3</v>
      </c>
      <c r="AA50131" t="s">
        <v>46054</v>
      </c>
    </row>
    <row r="50132" spans="1:27" x14ac:dyDescent="0.25">
      <c r="A50132">
        <v>38626</v>
      </c>
      <c r="B50132" t="s">
        <v>42888</v>
      </c>
      <c r="C50132" s="1">
        <v>40620</v>
      </c>
      <c r="D50132" s="1">
        <v>40626</v>
      </c>
      <c r="E50132" t="s">
        <v>24</v>
      </c>
      <c r="F50132" t="s">
        <v>13552</v>
      </c>
      <c r="G50132" t="s">
        <v>13553</v>
      </c>
      <c r="H50132" t="s">
        <v>13390</v>
      </c>
      <c r="I50132" t="s">
        <v>42889</v>
      </c>
      <c r="J50132" t="s">
        <v>39106</v>
      </c>
      <c r="K50132" t="s">
        <v>36976</v>
      </c>
      <c r="L50132">
        <v>91505</v>
      </c>
      <c r="M50132" t="s">
        <v>36977</v>
      </c>
      <c r="N50132" t="s">
        <v>39107</v>
      </c>
      <c r="O50132" t="s">
        <v>13740</v>
      </c>
      <c r="P50132" t="s">
        <v>34</v>
      </c>
      <c r="Q50132" t="s">
        <v>4891</v>
      </c>
      <c r="R50132" t="s">
        <v>40616</v>
      </c>
      <c r="S50132">
        <v>1856.2</v>
      </c>
      <c r="T50132">
        <v>7</v>
      </c>
      <c r="U50132">
        <v>0</v>
      </c>
      <c r="V50132">
        <v>334.1</v>
      </c>
      <c r="W50132">
        <v>93.9</v>
      </c>
      <c r="X50132" t="s">
        <v>46053</v>
      </c>
      <c r="Y50132" t="s">
        <v>46041</v>
      </c>
      <c r="Z50132">
        <v>3</v>
      </c>
      <c r="AA50132" t="s">
        <v>46054</v>
      </c>
    </row>
    <row r="50133" spans="1:27" x14ac:dyDescent="0.25">
      <c r="A50133">
        <v>35886</v>
      </c>
      <c r="B50133" t="s">
        <v>42994</v>
      </c>
      <c r="C50133" s="1">
        <v>41946</v>
      </c>
      <c r="D50133" s="1">
        <v>41948</v>
      </c>
      <c r="E50133" t="s">
        <v>15389</v>
      </c>
      <c r="F50133" t="s">
        <v>14037</v>
      </c>
      <c r="G50133" t="s">
        <v>14038</v>
      </c>
      <c r="H50133" t="s">
        <v>13390</v>
      </c>
      <c r="I50133" t="s">
        <v>38632</v>
      </c>
      <c r="J50133" t="s">
        <v>39106</v>
      </c>
      <c r="K50133" t="s">
        <v>36976</v>
      </c>
      <c r="L50133">
        <v>94526</v>
      </c>
      <c r="M50133" t="s">
        <v>36977</v>
      </c>
      <c r="N50133" t="s">
        <v>39107</v>
      </c>
      <c r="O50133" t="s">
        <v>42699</v>
      </c>
      <c r="P50133" t="s">
        <v>34</v>
      </c>
      <c r="Q50133" t="s">
        <v>4891</v>
      </c>
      <c r="R50133" t="s">
        <v>42700</v>
      </c>
      <c r="S50133">
        <v>452.6</v>
      </c>
      <c r="T50133">
        <v>7</v>
      </c>
      <c r="U50133">
        <v>0</v>
      </c>
      <c r="V50133">
        <v>22.6</v>
      </c>
      <c r="W50133">
        <v>86.1</v>
      </c>
      <c r="X50133" t="s">
        <v>46048</v>
      </c>
      <c r="Y50133" t="s">
        <v>46045</v>
      </c>
      <c r="Z50133">
        <v>11</v>
      </c>
      <c r="AA50133" t="s">
        <v>46051</v>
      </c>
    </row>
    <row r="50134" spans="1:27" x14ac:dyDescent="0.25">
      <c r="A50134">
        <v>31851</v>
      </c>
      <c r="B50134" t="s">
        <v>45570</v>
      </c>
      <c r="C50134" s="1">
        <v>41820</v>
      </c>
      <c r="D50134" s="1">
        <v>41824</v>
      </c>
      <c r="E50134" t="s">
        <v>15389</v>
      </c>
      <c r="F50134" t="s">
        <v>10839</v>
      </c>
      <c r="G50134" t="s">
        <v>10840</v>
      </c>
      <c r="H50134" t="s">
        <v>9752</v>
      </c>
      <c r="I50134" t="s">
        <v>42868</v>
      </c>
      <c r="J50134" t="s">
        <v>39106</v>
      </c>
      <c r="K50134" t="s">
        <v>36976</v>
      </c>
      <c r="L50134">
        <v>92804</v>
      </c>
      <c r="M50134" t="s">
        <v>36977</v>
      </c>
      <c r="N50134" t="s">
        <v>39107</v>
      </c>
      <c r="O50134" t="s">
        <v>41380</v>
      </c>
      <c r="P50134" t="s">
        <v>34</v>
      </c>
      <c r="Q50134" t="s">
        <v>4891</v>
      </c>
      <c r="R50134" t="s">
        <v>41381</v>
      </c>
      <c r="S50134">
        <v>1295.8</v>
      </c>
      <c r="T50134">
        <v>2</v>
      </c>
      <c r="U50134">
        <v>0</v>
      </c>
      <c r="V50134">
        <v>311</v>
      </c>
      <c r="W50134">
        <v>78</v>
      </c>
      <c r="X50134" t="s">
        <v>46048</v>
      </c>
      <c r="Y50134" t="s">
        <v>46049</v>
      </c>
      <c r="Z50134">
        <v>6</v>
      </c>
      <c r="AA50134" t="s">
        <v>46057</v>
      </c>
    </row>
    <row r="50135" spans="1:27" x14ac:dyDescent="0.25">
      <c r="A50135">
        <v>38135</v>
      </c>
      <c r="B50135" t="s">
        <v>42932</v>
      </c>
      <c r="C50135" s="1">
        <v>41676</v>
      </c>
      <c r="D50135" s="1">
        <v>41680</v>
      </c>
      <c r="E50135" t="s">
        <v>24</v>
      </c>
      <c r="F50135" t="s">
        <v>10513</v>
      </c>
      <c r="G50135" t="s">
        <v>10115</v>
      </c>
      <c r="H50135" t="s">
        <v>9752</v>
      </c>
      <c r="I50135" t="s">
        <v>42898</v>
      </c>
      <c r="J50135" t="s">
        <v>39106</v>
      </c>
      <c r="K50135" t="s">
        <v>36976</v>
      </c>
      <c r="L50135">
        <v>90503</v>
      </c>
      <c r="M50135" t="s">
        <v>36977</v>
      </c>
      <c r="N50135" t="s">
        <v>39107</v>
      </c>
      <c r="O50135" t="s">
        <v>44449</v>
      </c>
      <c r="P50135" t="s">
        <v>34</v>
      </c>
      <c r="Q50135" t="s">
        <v>5961</v>
      </c>
      <c r="R50135" t="s">
        <v>44450</v>
      </c>
      <c r="S50135">
        <v>1640.7</v>
      </c>
      <c r="T50135">
        <v>5</v>
      </c>
      <c r="U50135">
        <v>0</v>
      </c>
      <c r="V50135">
        <v>459.4</v>
      </c>
      <c r="W50135">
        <v>77.7</v>
      </c>
      <c r="X50135" t="s">
        <v>46048</v>
      </c>
      <c r="Y50135" t="s">
        <v>46041</v>
      </c>
      <c r="Z50135">
        <v>2</v>
      </c>
      <c r="AA50135" t="s">
        <v>46056</v>
      </c>
    </row>
    <row r="50136" spans="1:27" x14ac:dyDescent="0.25">
      <c r="A50136">
        <v>41239</v>
      </c>
      <c r="B50136" t="s">
        <v>45571</v>
      </c>
      <c r="C50136" s="1">
        <v>40905</v>
      </c>
      <c r="D50136" s="1">
        <v>40911</v>
      </c>
      <c r="E50136" t="s">
        <v>24</v>
      </c>
      <c r="F50136" t="s">
        <v>1974</v>
      </c>
      <c r="G50136" t="s">
        <v>1975</v>
      </c>
      <c r="H50136" t="s">
        <v>27</v>
      </c>
      <c r="I50136" t="s">
        <v>42868</v>
      </c>
      <c r="J50136" t="s">
        <v>39106</v>
      </c>
      <c r="K50136" t="s">
        <v>36976</v>
      </c>
      <c r="L50136">
        <v>92804</v>
      </c>
      <c r="M50136" t="s">
        <v>36977</v>
      </c>
      <c r="N50136" t="s">
        <v>39107</v>
      </c>
      <c r="O50136" t="s">
        <v>40869</v>
      </c>
      <c r="P50136" t="s">
        <v>34</v>
      </c>
      <c r="Q50136" t="s">
        <v>4891</v>
      </c>
      <c r="R50136" t="s">
        <v>40870</v>
      </c>
      <c r="S50136">
        <v>998.8</v>
      </c>
      <c r="T50136">
        <v>9</v>
      </c>
      <c r="U50136">
        <v>0</v>
      </c>
      <c r="V50136">
        <v>30</v>
      </c>
      <c r="W50136">
        <v>76.3</v>
      </c>
      <c r="X50136" t="s">
        <v>46053</v>
      </c>
      <c r="Y50136" t="s">
        <v>46045</v>
      </c>
      <c r="Z50136">
        <v>12</v>
      </c>
      <c r="AA50136" t="s">
        <v>46046</v>
      </c>
    </row>
    <row r="50137" spans="1:27" x14ac:dyDescent="0.25">
      <c r="A50137">
        <v>36197</v>
      </c>
      <c r="B50137" t="s">
        <v>45572</v>
      </c>
      <c r="C50137" s="1">
        <v>41991</v>
      </c>
      <c r="D50137" s="1">
        <v>41995</v>
      </c>
      <c r="E50137" t="s">
        <v>24</v>
      </c>
      <c r="F50137" t="s">
        <v>9764</v>
      </c>
      <c r="G50137" t="s">
        <v>9765</v>
      </c>
      <c r="H50137" t="s">
        <v>9752</v>
      </c>
      <c r="I50137" t="s">
        <v>42868</v>
      </c>
      <c r="J50137" t="s">
        <v>39106</v>
      </c>
      <c r="K50137" t="s">
        <v>36976</v>
      </c>
      <c r="L50137">
        <v>92804</v>
      </c>
      <c r="M50137" t="s">
        <v>36977</v>
      </c>
      <c r="N50137" t="s">
        <v>39107</v>
      </c>
      <c r="O50137" t="s">
        <v>42295</v>
      </c>
      <c r="P50137" t="s">
        <v>34</v>
      </c>
      <c r="Q50137" t="s">
        <v>4891</v>
      </c>
      <c r="R50137" t="s">
        <v>42296</v>
      </c>
      <c r="S50137">
        <v>481.3</v>
      </c>
      <c r="T50137">
        <v>4</v>
      </c>
      <c r="U50137">
        <v>0</v>
      </c>
      <c r="V50137">
        <v>125.1</v>
      </c>
      <c r="W50137">
        <v>70.3</v>
      </c>
      <c r="X50137" t="s">
        <v>46048</v>
      </c>
      <c r="Y50137" t="s">
        <v>46045</v>
      </c>
      <c r="Z50137">
        <v>12</v>
      </c>
      <c r="AA50137" t="s">
        <v>46046</v>
      </c>
    </row>
    <row r="50138" spans="1:27" x14ac:dyDescent="0.25">
      <c r="A50138">
        <v>37431</v>
      </c>
      <c r="B50138" t="s">
        <v>45573</v>
      </c>
      <c r="C50138" s="1">
        <v>41583</v>
      </c>
      <c r="D50138" s="1">
        <v>41583</v>
      </c>
      <c r="E50138" t="s">
        <v>15693</v>
      </c>
      <c r="F50138" t="s">
        <v>2217</v>
      </c>
      <c r="G50138" t="s">
        <v>2218</v>
      </c>
      <c r="H50138" t="s">
        <v>27</v>
      </c>
      <c r="I50138" t="s">
        <v>45539</v>
      </c>
      <c r="J50138" t="s">
        <v>39106</v>
      </c>
      <c r="K50138" t="s">
        <v>36976</v>
      </c>
      <c r="L50138">
        <v>91911</v>
      </c>
      <c r="M50138" t="s">
        <v>36977</v>
      </c>
      <c r="N50138" t="s">
        <v>39107</v>
      </c>
      <c r="O50138" t="s">
        <v>42636</v>
      </c>
      <c r="P50138" t="s">
        <v>34</v>
      </c>
      <c r="Q50138" t="s">
        <v>3262</v>
      </c>
      <c r="R50138" t="s">
        <v>42637</v>
      </c>
      <c r="S50138">
        <v>192.8</v>
      </c>
      <c r="T50138">
        <v>4</v>
      </c>
      <c r="U50138">
        <v>0</v>
      </c>
      <c r="V50138">
        <v>55.9</v>
      </c>
      <c r="W50138">
        <v>66.599999999999994</v>
      </c>
      <c r="X50138" t="s">
        <v>46040</v>
      </c>
      <c r="Y50138" t="s">
        <v>46045</v>
      </c>
      <c r="Z50138">
        <v>11</v>
      </c>
      <c r="AA50138" t="s">
        <v>46051</v>
      </c>
    </row>
    <row r="50139" spans="1:27" x14ac:dyDescent="0.25">
      <c r="A50139">
        <v>40469</v>
      </c>
      <c r="B50139" t="s">
        <v>45555</v>
      </c>
      <c r="C50139" s="1">
        <v>41610</v>
      </c>
      <c r="D50139" s="1">
        <v>41610</v>
      </c>
      <c r="E50139" t="s">
        <v>15693</v>
      </c>
      <c r="F50139" t="s">
        <v>13527</v>
      </c>
      <c r="G50139" t="s">
        <v>13528</v>
      </c>
      <c r="H50139" t="s">
        <v>13390</v>
      </c>
      <c r="I50139" t="s">
        <v>43039</v>
      </c>
      <c r="J50139" t="s">
        <v>39106</v>
      </c>
      <c r="K50139" t="s">
        <v>36976</v>
      </c>
      <c r="L50139">
        <v>93030</v>
      </c>
      <c r="M50139" t="s">
        <v>36977</v>
      </c>
      <c r="N50139" t="s">
        <v>39107</v>
      </c>
      <c r="O50139" t="s">
        <v>5309</v>
      </c>
      <c r="P50139" t="s">
        <v>34</v>
      </c>
      <c r="Q50139" t="s">
        <v>4891</v>
      </c>
      <c r="R50139" t="s">
        <v>40643</v>
      </c>
      <c r="S50139">
        <v>1112.9000000000001</v>
      </c>
      <c r="T50139">
        <v>3</v>
      </c>
      <c r="U50139">
        <v>0</v>
      </c>
      <c r="V50139">
        <v>222.6</v>
      </c>
      <c r="W50139">
        <v>63.1</v>
      </c>
      <c r="X50139" t="s">
        <v>46040</v>
      </c>
      <c r="Y50139" t="s">
        <v>46045</v>
      </c>
      <c r="Z50139">
        <v>12</v>
      </c>
      <c r="AA50139" t="s">
        <v>46046</v>
      </c>
    </row>
    <row r="50140" spans="1:27" x14ac:dyDescent="0.25">
      <c r="A50140">
        <v>37856</v>
      </c>
      <c r="B50140" t="s">
        <v>45574</v>
      </c>
      <c r="C50140" s="1">
        <v>41477</v>
      </c>
      <c r="D50140" s="1">
        <v>41482</v>
      </c>
      <c r="E50140" t="s">
        <v>24</v>
      </c>
      <c r="F50140" t="s">
        <v>11715</v>
      </c>
      <c r="G50140" t="s">
        <v>11716</v>
      </c>
      <c r="H50140" t="s">
        <v>9752</v>
      </c>
      <c r="I50140" t="s">
        <v>43014</v>
      </c>
      <c r="J50140" t="s">
        <v>39106</v>
      </c>
      <c r="K50140" t="s">
        <v>36976</v>
      </c>
      <c r="L50140">
        <v>95661</v>
      </c>
      <c r="M50140" t="s">
        <v>36977</v>
      </c>
      <c r="N50140" t="s">
        <v>39107</v>
      </c>
      <c r="O50140" t="s">
        <v>42499</v>
      </c>
      <c r="P50140" t="s">
        <v>34</v>
      </c>
      <c r="Q50140" t="s">
        <v>5995</v>
      </c>
      <c r="R50140" t="s">
        <v>42500</v>
      </c>
      <c r="S50140">
        <v>419.9</v>
      </c>
      <c r="T50140">
        <v>5</v>
      </c>
      <c r="U50140">
        <v>0</v>
      </c>
      <c r="V50140">
        <v>197.4</v>
      </c>
      <c r="W50140">
        <v>53.9</v>
      </c>
      <c r="X50140" t="s">
        <v>46040</v>
      </c>
      <c r="Y50140" t="s">
        <v>46043</v>
      </c>
      <c r="Z50140">
        <v>7</v>
      </c>
      <c r="AA50140" t="s">
        <v>46052</v>
      </c>
    </row>
    <row r="50141" spans="1:27" x14ac:dyDescent="0.25">
      <c r="A50141">
        <v>33679</v>
      </c>
      <c r="B50141" t="s">
        <v>42883</v>
      </c>
      <c r="C50141" s="1">
        <v>41724</v>
      </c>
      <c r="D50141" s="1">
        <v>41725</v>
      </c>
      <c r="E50141" t="s">
        <v>15572</v>
      </c>
      <c r="F50141" t="s">
        <v>2760</v>
      </c>
      <c r="G50141" t="s">
        <v>2761</v>
      </c>
      <c r="H50141" t="s">
        <v>27</v>
      </c>
      <c r="I50141" t="s">
        <v>39291</v>
      </c>
      <c r="J50141" t="s">
        <v>39106</v>
      </c>
      <c r="K50141" t="s">
        <v>36976</v>
      </c>
      <c r="L50141">
        <v>93727</v>
      </c>
      <c r="M50141" t="s">
        <v>36977</v>
      </c>
      <c r="N50141" t="s">
        <v>39107</v>
      </c>
      <c r="O50141" t="s">
        <v>38476</v>
      </c>
      <c r="P50141" t="s">
        <v>34</v>
      </c>
      <c r="Q50141" t="s">
        <v>5961</v>
      </c>
      <c r="R50141" t="s">
        <v>38477</v>
      </c>
      <c r="S50141">
        <v>176</v>
      </c>
      <c r="T50141">
        <v>4</v>
      </c>
      <c r="U50141">
        <v>0</v>
      </c>
      <c r="V50141">
        <v>45.8</v>
      </c>
      <c r="W50141">
        <v>51.2</v>
      </c>
      <c r="X50141" t="s">
        <v>46048</v>
      </c>
      <c r="Y50141" t="s">
        <v>46041</v>
      </c>
      <c r="Z50141">
        <v>3</v>
      </c>
      <c r="AA50141" t="s">
        <v>46054</v>
      </c>
    </row>
    <row r="50142" spans="1:27" x14ac:dyDescent="0.25">
      <c r="A50142">
        <v>31442</v>
      </c>
      <c r="B50142" t="s">
        <v>45575</v>
      </c>
      <c r="C50142" s="1">
        <v>41159</v>
      </c>
      <c r="D50142" s="1">
        <v>41164</v>
      </c>
      <c r="E50142" t="s">
        <v>24</v>
      </c>
      <c r="F50142" t="s">
        <v>4182</v>
      </c>
      <c r="G50142" t="s">
        <v>3734</v>
      </c>
      <c r="H50142" t="s">
        <v>27</v>
      </c>
      <c r="I50142" t="s">
        <v>37395</v>
      </c>
      <c r="J50142" t="s">
        <v>39106</v>
      </c>
      <c r="K50142" t="s">
        <v>36976</v>
      </c>
      <c r="L50142">
        <v>91104</v>
      </c>
      <c r="M50142" t="s">
        <v>36977</v>
      </c>
      <c r="N50142" t="s">
        <v>39107</v>
      </c>
      <c r="O50142" t="s">
        <v>41316</v>
      </c>
      <c r="P50142" t="s">
        <v>34</v>
      </c>
      <c r="Q50142" t="s">
        <v>4891</v>
      </c>
      <c r="R50142" t="s">
        <v>41317</v>
      </c>
      <c r="S50142">
        <v>671.9</v>
      </c>
      <c r="T50142">
        <v>7</v>
      </c>
      <c r="U50142">
        <v>0</v>
      </c>
      <c r="V50142">
        <v>20.2</v>
      </c>
      <c r="W50142">
        <v>46.8</v>
      </c>
      <c r="X50142" t="s">
        <v>46047</v>
      </c>
      <c r="Y50142" t="s">
        <v>46043</v>
      </c>
      <c r="Z50142">
        <v>9</v>
      </c>
      <c r="AA50142" t="s">
        <v>46058</v>
      </c>
    </row>
    <row r="50143" spans="1:27" x14ac:dyDescent="0.25">
      <c r="A50143">
        <v>35673</v>
      </c>
      <c r="B50143" t="s">
        <v>42873</v>
      </c>
      <c r="C50143" s="1">
        <v>40658</v>
      </c>
      <c r="D50143" s="1">
        <v>40663</v>
      </c>
      <c r="E50143" t="s">
        <v>24</v>
      </c>
      <c r="F50143" t="s">
        <v>13835</v>
      </c>
      <c r="G50143" t="s">
        <v>13836</v>
      </c>
      <c r="H50143" t="s">
        <v>13390</v>
      </c>
      <c r="I50143" t="s">
        <v>42874</v>
      </c>
      <c r="J50143" t="s">
        <v>39106</v>
      </c>
      <c r="K50143" t="s">
        <v>36976</v>
      </c>
      <c r="L50143">
        <v>91776</v>
      </c>
      <c r="M50143" t="s">
        <v>36977</v>
      </c>
      <c r="N50143" t="s">
        <v>39107</v>
      </c>
      <c r="O50143" t="s">
        <v>45576</v>
      </c>
      <c r="P50143" t="s">
        <v>34</v>
      </c>
      <c r="Q50143" t="s">
        <v>5961</v>
      </c>
      <c r="R50143" t="s">
        <v>45577</v>
      </c>
      <c r="S50143">
        <v>270.7</v>
      </c>
      <c r="T50143">
        <v>3</v>
      </c>
      <c r="U50143">
        <v>0</v>
      </c>
      <c r="V50143">
        <v>78.5</v>
      </c>
      <c r="W50143">
        <v>45.5</v>
      </c>
      <c r="X50143" t="s">
        <v>46053</v>
      </c>
      <c r="Y50143" t="s">
        <v>46049</v>
      </c>
      <c r="Z50143">
        <v>4</v>
      </c>
      <c r="AA50143" t="s">
        <v>46050</v>
      </c>
    </row>
    <row r="50144" spans="1:27" x14ac:dyDescent="0.25">
      <c r="A50144">
        <v>31938</v>
      </c>
      <c r="B50144" t="s">
        <v>45578</v>
      </c>
      <c r="C50144" s="1">
        <v>41851</v>
      </c>
      <c r="D50144" s="1">
        <v>41855</v>
      </c>
      <c r="E50144" t="s">
        <v>15389</v>
      </c>
      <c r="F50144" t="s">
        <v>4176</v>
      </c>
      <c r="G50144" t="s">
        <v>1076</v>
      </c>
      <c r="H50144" t="s">
        <v>27</v>
      </c>
      <c r="I50144" t="s">
        <v>39187</v>
      </c>
      <c r="J50144" t="s">
        <v>39106</v>
      </c>
      <c r="K50144" t="s">
        <v>36976</v>
      </c>
      <c r="L50144">
        <v>92691</v>
      </c>
      <c r="M50144" t="s">
        <v>36977</v>
      </c>
      <c r="N50144" t="s">
        <v>39107</v>
      </c>
      <c r="O50144" t="s">
        <v>41423</v>
      </c>
      <c r="P50144" t="s">
        <v>34</v>
      </c>
      <c r="Q50144" t="s">
        <v>4891</v>
      </c>
      <c r="R50144" t="s">
        <v>41424</v>
      </c>
      <c r="S50144">
        <v>330.4</v>
      </c>
      <c r="T50144">
        <v>2</v>
      </c>
      <c r="U50144">
        <v>0</v>
      </c>
      <c r="V50144">
        <v>85.9</v>
      </c>
      <c r="W50144">
        <v>44.9</v>
      </c>
      <c r="X50144" t="s">
        <v>46048</v>
      </c>
      <c r="Y50144" t="s">
        <v>46043</v>
      </c>
      <c r="Z50144">
        <v>7</v>
      </c>
      <c r="AA50144" t="s">
        <v>46052</v>
      </c>
    </row>
    <row r="50145" spans="1:27" x14ac:dyDescent="0.25">
      <c r="A50145">
        <v>34047</v>
      </c>
      <c r="B50145" t="s">
        <v>45579</v>
      </c>
      <c r="C50145" s="1">
        <v>40763</v>
      </c>
      <c r="D50145" s="1">
        <v>40766</v>
      </c>
      <c r="E50145" t="s">
        <v>15389</v>
      </c>
      <c r="F50145" t="s">
        <v>4529</v>
      </c>
      <c r="G50145" t="s">
        <v>4530</v>
      </c>
      <c r="H50145" t="s">
        <v>27</v>
      </c>
      <c r="I50145" t="s">
        <v>45580</v>
      </c>
      <c r="J50145" t="s">
        <v>39106</v>
      </c>
      <c r="K50145" t="s">
        <v>36976</v>
      </c>
      <c r="L50145">
        <v>95687</v>
      </c>
      <c r="M50145" t="s">
        <v>36977</v>
      </c>
      <c r="N50145" t="s">
        <v>39107</v>
      </c>
      <c r="O50145" t="s">
        <v>40155</v>
      </c>
      <c r="P50145" t="s">
        <v>34</v>
      </c>
      <c r="Q50145" t="s">
        <v>4891</v>
      </c>
      <c r="R50145" t="s">
        <v>40156</v>
      </c>
      <c r="S50145">
        <v>423.3</v>
      </c>
      <c r="T50145">
        <v>11</v>
      </c>
      <c r="U50145">
        <v>0</v>
      </c>
      <c r="V50145">
        <v>110.1</v>
      </c>
      <c r="W50145">
        <v>44.7</v>
      </c>
      <c r="X50145" t="s">
        <v>46053</v>
      </c>
      <c r="Y50145" t="s">
        <v>46043</v>
      </c>
      <c r="Z50145">
        <v>8</v>
      </c>
      <c r="AA50145" t="s">
        <v>46044</v>
      </c>
    </row>
    <row r="50146" spans="1:27" x14ac:dyDescent="0.25">
      <c r="A50146">
        <v>32726</v>
      </c>
      <c r="B50146" t="s">
        <v>43006</v>
      </c>
      <c r="C50146" s="1">
        <v>41213</v>
      </c>
      <c r="D50146" s="1">
        <v>41217</v>
      </c>
      <c r="E50146" t="s">
        <v>15389</v>
      </c>
      <c r="F50146" t="s">
        <v>11715</v>
      </c>
      <c r="G50146" t="s">
        <v>11716</v>
      </c>
      <c r="H50146" t="s">
        <v>9752</v>
      </c>
      <c r="I50146" t="s">
        <v>39275</v>
      </c>
      <c r="J50146" t="s">
        <v>39106</v>
      </c>
      <c r="K50146" t="s">
        <v>36976</v>
      </c>
      <c r="L50146">
        <v>93905</v>
      </c>
      <c r="M50146" t="s">
        <v>36977</v>
      </c>
      <c r="N50146" t="s">
        <v>39107</v>
      </c>
      <c r="O50146" t="s">
        <v>39903</v>
      </c>
      <c r="P50146" t="s">
        <v>34</v>
      </c>
      <c r="Q50146" t="s">
        <v>6153</v>
      </c>
      <c r="R50146" t="s">
        <v>39904</v>
      </c>
      <c r="S50146">
        <v>427.4</v>
      </c>
      <c r="T50146">
        <v>14</v>
      </c>
      <c r="U50146">
        <v>0</v>
      </c>
      <c r="V50146">
        <v>196.6</v>
      </c>
      <c r="W50146">
        <v>42.3</v>
      </c>
      <c r="X50146" t="s">
        <v>46047</v>
      </c>
      <c r="Y50146" t="s">
        <v>46045</v>
      </c>
      <c r="Z50146">
        <v>10</v>
      </c>
      <c r="AA50146" t="s">
        <v>46059</v>
      </c>
    </row>
    <row r="50147" spans="1:27" x14ac:dyDescent="0.25">
      <c r="A50147">
        <v>33280</v>
      </c>
      <c r="B50147" t="s">
        <v>45566</v>
      </c>
      <c r="C50147" s="1">
        <v>40872</v>
      </c>
      <c r="D50147" s="1">
        <v>40874</v>
      </c>
      <c r="E50147" t="s">
        <v>15389</v>
      </c>
      <c r="F50147" t="s">
        <v>9936</v>
      </c>
      <c r="G50147" t="s">
        <v>9937</v>
      </c>
      <c r="H50147" t="s">
        <v>9752</v>
      </c>
      <c r="I50147" t="s">
        <v>42896</v>
      </c>
      <c r="J50147" t="s">
        <v>39106</v>
      </c>
      <c r="K50147" t="s">
        <v>36976</v>
      </c>
      <c r="L50147">
        <v>94513</v>
      </c>
      <c r="M50147" t="s">
        <v>36977</v>
      </c>
      <c r="N50147" t="s">
        <v>39107</v>
      </c>
      <c r="O50147" t="s">
        <v>37674</v>
      </c>
      <c r="P50147" t="s">
        <v>34</v>
      </c>
      <c r="Q50147" t="s">
        <v>5961</v>
      </c>
      <c r="R50147" t="s">
        <v>37675</v>
      </c>
      <c r="S50147">
        <v>320.89999999999998</v>
      </c>
      <c r="T50147">
        <v>6</v>
      </c>
      <c r="U50147">
        <v>0</v>
      </c>
      <c r="V50147">
        <v>93.1</v>
      </c>
      <c r="W50147">
        <v>41.8</v>
      </c>
      <c r="X50147" t="s">
        <v>46053</v>
      </c>
      <c r="Y50147" t="s">
        <v>46045</v>
      </c>
      <c r="Z50147">
        <v>11</v>
      </c>
      <c r="AA50147" t="s">
        <v>46051</v>
      </c>
    </row>
    <row r="50148" spans="1:27" x14ac:dyDescent="0.25">
      <c r="A50148">
        <v>33512</v>
      </c>
      <c r="B50148" t="s">
        <v>42985</v>
      </c>
      <c r="C50148" s="1">
        <v>41914</v>
      </c>
      <c r="D50148" s="1">
        <v>41915</v>
      </c>
      <c r="E50148" t="s">
        <v>15572</v>
      </c>
      <c r="F50148" t="s">
        <v>1280</v>
      </c>
      <c r="G50148" t="s">
        <v>1281</v>
      </c>
      <c r="H50148" t="s">
        <v>27</v>
      </c>
      <c r="I50148" t="s">
        <v>39294</v>
      </c>
      <c r="J50148" t="s">
        <v>39106</v>
      </c>
      <c r="K50148" t="s">
        <v>36976</v>
      </c>
      <c r="L50148">
        <v>95123</v>
      </c>
      <c r="M50148" t="s">
        <v>36977</v>
      </c>
      <c r="N50148" t="s">
        <v>39107</v>
      </c>
      <c r="O50148" t="s">
        <v>41820</v>
      </c>
      <c r="P50148" t="s">
        <v>34</v>
      </c>
      <c r="Q50148" t="s">
        <v>5961</v>
      </c>
      <c r="R50148" t="s">
        <v>41821</v>
      </c>
      <c r="S50148">
        <v>242</v>
      </c>
      <c r="T50148">
        <v>2</v>
      </c>
      <c r="U50148">
        <v>0</v>
      </c>
      <c r="V50148">
        <v>60.5</v>
      </c>
      <c r="W50148">
        <v>41.8</v>
      </c>
      <c r="X50148" t="s">
        <v>46048</v>
      </c>
      <c r="Y50148" t="s">
        <v>46045</v>
      </c>
      <c r="Z50148">
        <v>10</v>
      </c>
      <c r="AA50148" t="s">
        <v>46059</v>
      </c>
    </row>
    <row r="50149" spans="1:27" x14ac:dyDescent="0.25">
      <c r="A50149">
        <v>32301</v>
      </c>
      <c r="B50149" t="s">
        <v>45581</v>
      </c>
      <c r="C50149" s="1">
        <v>41148</v>
      </c>
      <c r="D50149" s="1">
        <v>41152</v>
      </c>
      <c r="E50149" t="s">
        <v>24</v>
      </c>
      <c r="F50149" t="s">
        <v>460</v>
      </c>
      <c r="G50149" t="s">
        <v>461</v>
      </c>
      <c r="H50149" t="s">
        <v>27</v>
      </c>
      <c r="I50149" t="s">
        <v>45582</v>
      </c>
      <c r="J50149" t="s">
        <v>39106</v>
      </c>
      <c r="K50149" t="s">
        <v>36976</v>
      </c>
      <c r="L50149">
        <v>92563</v>
      </c>
      <c r="M50149" t="s">
        <v>36977</v>
      </c>
      <c r="N50149" t="s">
        <v>39107</v>
      </c>
      <c r="O50149" t="s">
        <v>39792</v>
      </c>
      <c r="P50149" t="s">
        <v>34</v>
      </c>
      <c r="Q50149" t="s">
        <v>4891</v>
      </c>
      <c r="R50149" t="s">
        <v>39793</v>
      </c>
      <c r="S50149">
        <v>484.7</v>
      </c>
      <c r="T50149">
        <v>3</v>
      </c>
      <c r="U50149">
        <v>0</v>
      </c>
      <c r="V50149">
        <v>92.1</v>
      </c>
      <c r="W50149">
        <v>38.299999999999997</v>
      </c>
      <c r="X50149" t="s">
        <v>46047</v>
      </c>
      <c r="Y50149" t="s">
        <v>46043</v>
      </c>
      <c r="Z50149">
        <v>8</v>
      </c>
      <c r="AA50149" t="s">
        <v>46044</v>
      </c>
    </row>
    <row r="50150" spans="1:27" x14ac:dyDescent="0.25">
      <c r="A50150">
        <v>37436</v>
      </c>
      <c r="B50150" t="s">
        <v>45583</v>
      </c>
      <c r="C50150" s="1">
        <v>41017</v>
      </c>
      <c r="D50150" s="1">
        <v>41019</v>
      </c>
      <c r="E50150" t="s">
        <v>15572</v>
      </c>
      <c r="F50150" t="s">
        <v>663</v>
      </c>
      <c r="G50150" t="s">
        <v>664</v>
      </c>
      <c r="H50150" t="s">
        <v>27</v>
      </c>
      <c r="I50150" t="s">
        <v>45584</v>
      </c>
      <c r="J50150" t="s">
        <v>39106</v>
      </c>
      <c r="K50150" t="s">
        <v>36976</v>
      </c>
      <c r="L50150">
        <v>93454</v>
      </c>
      <c r="M50150" t="s">
        <v>36977</v>
      </c>
      <c r="N50150" t="s">
        <v>39107</v>
      </c>
      <c r="O50150" t="s">
        <v>40155</v>
      </c>
      <c r="P50150" t="s">
        <v>34</v>
      </c>
      <c r="Q50150" t="s">
        <v>4891</v>
      </c>
      <c r="R50150" t="s">
        <v>40156</v>
      </c>
      <c r="S50150">
        <v>115.4</v>
      </c>
      <c r="T50150">
        <v>3</v>
      </c>
      <c r="U50150">
        <v>0</v>
      </c>
      <c r="V50150">
        <v>30</v>
      </c>
      <c r="W50150">
        <v>38</v>
      </c>
      <c r="X50150" t="s">
        <v>46047</v>
      </c>
      <c r="Y50150" t="s">
        <v>46049</v>
      </c>
      <c r="Z50150">
        <v>4</v>
      </c>
      <c r="AA50150" t="s">
        <v>46050</v>
      </c>
    </row>
    <row r="50151" spans="1:27" x14ac:dyDescent="0.25">
      <c r="A50151">
        <v>37058</v>
      </c>
      <c r="B50151" t="s">
        <v>45568</v>
      </c>
      <c r="C50151" s="1">
        <v>41864</v>
      </c>
      <c r="D50151" s="1">
        <v>41867</v>
      </c>
      <c r="E50151" t="s">
        <v>15572</v>
      </c>
      <c r="F50151" t="s">
        <v>1595</v>
      </c>
      <c r="G50151" t="s">
        <v>1596</v>
      </c>
      <c r="H50151" t="s">
        <v>27</v>
      </c>
      <c r="I50151" t="s">
        <v>42914</v>
      </c>
      <c r="J50151" t="s">
        <v>39106</v>
      </c>
      <c r="K50151" t="s">
        <v>36976</v>
      </c>
      <c r="L50151">
        <v>92630</v>
      </c>
      <c r="M50151" t="s">
        <v>36977</v>
      </c>
      <c r="N50151" t="s">
        <v>39107</v>
      </c>
      <c r="O50151" t="s">
        <v>38440</v>
      </c>
      <c r="P50151" t="s">
        <v>34</v>
      </c>
      <c r="Q50151" t="s">
        <v>5961</v>
      </c>
      <c r="R50151" t="s">
        <v>38441</v>
      </c>
      <c r="S50151">
        <v>542.9</v>
      </c>
      <c r="T50151">
        <v>3</v>
      </c>
      <c r="U50151">
        <v>0</v>
      </c>
      <c r="V50151">
        <v>152</v>
      </c>
      <c r="W50151">
        <v>36.799999999999997</v>
      </c>
      <c r="X50151" t="s">
        <v>46048</v>
      </c>
      <c r="Y50151" t="s">
        <v>46043</v>
      </c>
      <c r="Z50151">
        <v>8</v>
      </c>
      <c r="AA50151" t="s">
        <v>46044</v>
      </c>
    </row>
    <row r="50152" spans="1:27" x14ac:dyDescent="0.25">
      <c r="A50152">
        <v>39235</v>
      </c>
      <c r="B50152" t="s">
        <v>42980</v>
      </c>
      <c r="C50152" s="1">
        <v>41869</v>
      </c>
      <c r="D50152" s="1">
        <v>41876</v>
      </c>
      <c r="E50152" t="s">
        <v>24</v>
      </c>
      <c r="F50152" t="s">
        <v>11684</v>
      </c>
      <c r="G50152" t="s">
        <v>10153</v>
      </c>
      <c r="H50152" t="s">
        <v>9752</v>
      </c>
      <c r="I50152" t="s">
        <v>42896</v>
      </c>
      <c r="J50152" t="s">
        <v>39106</v>
      </c>
      <c r="K50152" t="s">
        <v>36976</v>
      </c>
      <c r="L50152">
        <v>94513</v>
      </c>
      <c r="M50152" t="s">
        <v>36977</v>
      </c>
      <c r="N50152" t="s">
        <v>39107</v>
      </c>
      <c r="O50152" t="s">
        <v>41377</v>
      </c>
      <c r="P50152" t="s">
        <v>34</v>
      </c>
      <c r="Q50152" t="s">
        <v>4891</v>
      </c>
      <c r="R50152" t="s">
        <v>41378</v>
      </c>
      <c r="S50152">
        <v>540.6</v>
      </c>
      <c r="T50152">
        <v>3</v>
      </c>
      <c r="U50152">
        <v>0</v>
      </c>
      <c r="V50152">
        <v>140.5</v>
      </c>
      <c r="W50152">
        <v>33.700000000000003</v>
      </c>
      <c r="X50152" t="s">
        <v>46048</v>
      </c>
      <c r="Y50152" t="s">
        <v>46043</v>
      </c>
      <c r="Z50152">
        <v>8</v>
      </c>
      <c r="AA50152" t="s">
        <v>46044</v>
      </c>
    </row>
    <row r="50153" spans="1:27" x14ac:dyDescent="0.25">
      <c r="A50153">
        <v>32807</v>
      </c>
      <c r="B50153" t="s">
        <v>45585</v>
      </c>
      <c r="C50153" s="1">
        <v>41815</v>
      </c>
      <c r="D50153" s="1">
        <v>41822</v>
      </c>
      <c r="E50153" t="s">
        <v>24</v>
      </c>
      <c r="F50153" t="s">
        <v>11830</v>
      </c>
      <c r="G50153" t="s">
        <v>10189</v>
      </c>
      <c r="H50153" t="s">
        <v>9752</v>
      </c>
      <c r="I50153" t="s">
        <v>42904</v>
      </c>
      <c r="J50153" t="s">
        <v>39106</v>
      </c>
      <c r="K50153" t="s">
        <v>36976</v>
      </c>
      <c r="L50153">
        <v>91767</v>
      </c>
      <c r="M50153" t="s">
        <v>36977</v>
      </c>
      <c r="N50153" t="s">
        <v>39107</v>
      </c>
      <c r="O50153" t="s">
        <v>42636</v>
      </c>
      <c r="P50153" t="s">
        <v>34</v>
      </c>
      <c r="Q50153" t="s">
        <v>3262</v>
      </c>
      <c r="R50153" t="s">
        <v>42637</v>
      </c>
      <c r="S50153">
        <v>385.6</v>
      </c>
      <c r="T50153">
        <v>8</v>
      </c>
      <c r="U50153">
        <v>0</v>
      </c>
      <c r="V50153">
        <v>111.8</v>
      </c>
      <c r="W50153">
        <v>31.5</v>
      </c>
      <c r="X50153" t="s">
        <v>46048</v>
      </c>
      <c r="Y50153" t="s">
        <v>46049</v>
      </c>
      <c r="Z50153">
        <v>6</v>
      </c>
      <c r="AA50153" t="s">
        <v>46057</v>
      </c>
    </row>
    <row r="50154" spans="1:27" x14ac:dyDescent="0.25">
      <c r="A50154">
        <v>35051</v>
      </c>
      <c r="B50154" t="s">
        <v>42901</v>
      </c>
      <c r="C50154" s="1">
        <v>41879</v>
      </c>
      <c r="D50154" s="1">
        <v>41881</v>
      </c>
      <c r="E50154" t="s">
        <v>15389</v>
      </c>
      <c r="F50154" t="s">
        <v>9926</v>
      </c>
      <c r="G50154" t="s">
        <v>9927</v>
      </c>
      <c r="H50154" t="s">
        <v>9752</v>
      </c>
      <c r="I50154" t="s">
        <v>42902</v>
      </c>
      <c r="J50154" t="s">
        <v>39106</v>
      </c>
      <c r="K50154" t="s">
        <v>36976</v>
      </c>
      <c r="L50154">
        <v>90301</v>
      </c>
      <c r="M50154" t="s">
        <v>36977</v>
      </c>
      <c r="N50154" t="s">
        <v>39107</v>
      </c>
      <c r="O50154" t="s">
        <v>40622</v>
      </c>
      <c r="P50154" t="s">
        <v>34</v>
      </c>
      <c r="Q50154" t="s">
        <v>4891</v>
      </c>
      <c r="R50154" t="s">
        <v>40623</v>
      </c>
      <c r="S50154">
        <v>354.9</v>
      </c>
      <c r="T50154">
        <v>5</v>
      </c>
      <c r="U50154">
        <v>0</v>
      </c>
      <c r="V50154">
        <v>17.7</v>
      </c>
      <c r="W50154">
        <v>29</v>
      </c>
      <c r="X50154" t="s">
        <v>46048</v>
      </c>
      <c r="Y50154" t="s">
        <v>46043</v>
      </c>
      <c r="Z50154">
        <v>8</v>
      </c>
      <c r="AA50154" t="s">
        <v>46044</v>
      </c>
    </row>
    <row r="50155" spans="1:27" x14ac:dyDescent="0.25">
      <c r="A50155">
        <v>38217</v>
      </c>
      <c r="B50155" t="s">
        <v>45586</v>
      </c>
      <c r="C50155" s="1">
        <v>41697</v>
      </c>
      <c r="D50155" s="1">
        <v>41701</v>
      </c>
      <c r="E50155" t="s">
        <v>24</v>
      </c>
      <c r="F50155" t="s">
        <v>2638</v>
      </c>
      <c r="G50155" t="s">
        <v>2639</v>
      </c>
      <c r="H50155" t="s">
        <v>27</v>
      </c>
      <c r="I50155" t="s">
        <v>42872</v>
      </c>
      <c r="J50155" t="s">
        <v>39106</v>
      </c>
      <c r="K50155" t="s">
        <v>36976</v>
      </c>
      <c r="L50155">
        <v>93101</v>
      </c>
      <c r="M50155" t="s">
        <v>36977</v>
      </c>
      <c r="N50155" t="s">
        <v>39107</v>
      </c>
      <c r="O50155" t="s">
        <v>5964</v>
      </c>
      <c r="P50155" t="s">
        <v>34</v>
      </c>
      <c r="Q50155" t="s">
        <v>5961</v>
      </c>
      <c r="R50155" t="s">
        <v>38483</v>
      </c>
      <c r="S50155">
        <v>356.8</v>
      </c>
      <c r="T50155">
        <v>7</v>
      </c>
      <c r="U50155">
        <v>0</v>
      </c>
      <c r="V50155">
        <v>99.9</v>
      </c>
      <c r="W50155">
        <v>28.9</v>
      </c>
      <c r="X50155" t="s">
        <v>46048</v>
      </c>
      <c r="Y50155" t="s">
        <v>46041</v>
      </c>
      <c r="Z50155">
        <v>2</v>
      </c>
      <c r="AA50155" t="s">
        <v>46056</v>
      </c>
    </row>
    <row r="50156" spans="1:27" x14ac:dyDescent="0.25">
      <c r="A50156">
        <v>38972</v>
      </c>
      <c r="B50156" t="s">
        <v>45587</v>
      </c>
      <c r="C50156" s="1">
        <v>41766</v>
      </c>
      <c r="D50156" s="1">
        <v>41769</v>
      </c>
      <c r="E50156" t="s">
        <v>15389</v>
      </c>
      <c r="F50156" t="s">
        <v>1657</v>
      </c>
      <c r="G50156" t="s">
        <v>1622</v>
      </c>
      <c r="H50156" t="s">
        <v>27</v>
      </c>
      <c r="I50156" t="s">
        <v>43030</v>
      </c>
      <c r="J50156" t="s">
        <v>39106</v>
      </c>
      <c r="K50156" t="s">
        <v>36976</v>
      </c>
      <c r="L50156">
        <v>91730</v>
      </c>
      <c r="M50156" t="s">
        <v>36977</v>
      </c>
      <c r="N50156" t="s">
        <v>39107</v>
      </c>
      <c r="O50156" t="s">
        <v>39718</v>
      </c>
      <c r="P50156" t="s">
        <v>34</v>
      </c>
      <c r="Q50156" t="s">
        <v>5961</v>
      </c>
      <c r="R50156" t="s">
        <v>39719</v>
      </c>
      <c r="S50156">
        <v>152.9</v>
      </c>
      <c r="T50156">
        <v>3</v>
      </c>
      <c r="U50156">
        <v>0</v>
      </c>
      <c r="V50156">
        <v>41.3</v>
      </c>
      <c r="W50156">
        <v>27.8</v>
      </c>
      <c r="X50156" t="s">
        <v>46048</v>
      </c>
      <c r="Y50156" t="s">
        <v>46049</v>
      </c>
      <c r="Z50156">
        <v>5</v>
      </c>
      <c r="AA50156" t="s">
        <v>46055</v>
      </c>
    </row>
    <row r="50157" spans="1:27" x14ac:dyDescent="0.25">
      <c r="A50157">
        <v>36536</v>
      </c>
      <c r="B50157" t="s">
        <v>43016</v>
      </c>
      <c r="C50157" s="1">
        <v>41529</v>
      </c>
      <c r="D50157" s="1">
        <v>41535</v>
      </c>
      <c r="E50157" t="s">
        <v>24</v>
      </c>
      <c r="F50157" t="s">
        <v>2345</v>
      </c>
      <c r="G50157" t="s">
        <v>2134</v>
      </c>
      <c r="H50157" t="s">
        <v>27</v>
      </c>
      <c r="I50157" t="s">
        <v>39294</v>
      </c>
      <c r="J50157" t="s">
        <v>39106</v>
      </c>
      <c r="K50157" t="s">
        <v>36976</v>
      </c>
      <c r="L50157">
        <v>95123</v>
      </c>
      <c r="M50157" t="s">
        <v>36977</v>
      </c>
      <c r="N50157" t="s">
        <v>39107</v>
      </c>
      <c r="O50157" t="s">
        <v>44755</v>
      </c>
      <c r="P50157" t="s">
        <v>34</v>
      </c>
      <c r="Q50157" t="s">
        <v>4891</v>
      </c>
      <c r="R50157" t="s">
        <v>44756</v>
      </c>
      <c r="S50157">
        <v>332.9</v>
      </c>
      <c r="T50157">
        <v>3</v>
      </c>
      <c r="U50157">
        <v>0</v>
      </c>
      <c r="V50157">
        <v>6.7</v>
      </c>
      <c r="W50157">
        <v>27.2</v>
      </c>
      <c r="X50157" t="s">
        <v>46040</v>
      </c>
      <c r="Y50157" t="s">
        <v>46043</v>
      </c>
      <c r="Z50157">
        <v>9</v>
      </c>
      <c r="AA50157" t="s">
        <v>46058</v>
      </c>
    </row>
    <row r="50158" spans="1:27" x14ac:dyDescent="0.25">
      <c r="A50158">
        <v>38668</v>
      </c>
      <c r="B50158" t="s">
        <v>45588</v>
      </c>
      <c r="C50158" s="1">
        <v>41647</v>
      </c>
      <c r="D50158" s="1">
        <v>41649</v>
      </c>
      <c r="E50158" t="s">
        <v>15389</v>
      </c>
      <c r="F50158" t="s">
        <v>1437</v>
      </c>
      <c r="G50158" t="s">
        <v>1438</v>
      </c>
      <c r="H50158" t="s">
        <v>27</v>
      </c>
      <c r="I50158" t="s">
        <v>38956</v>
      </c>
      <c r="J50158" t="s">
        <v>39106</v>
      </c>
      <c r="K50158" t="s">
        <v>36976</v>
      </c>
      <c r="L50158">
        <v>90805</v>
      </c>
      <c r="M50158" t="s">
        <v>36977</v>
      </c>
      <c r="N50158" t="s">
        <v>39107</v>
      </c>
      <c r="O50158" t="s">
        <v>41168</v>
      </c>
      <c r="P50158" t="s">
        <v>34</v>
      </c>
      <c r="Q50158" t="s">
        <v>4891</v>
      </c>
      <c r="R50158" t="s">
        <v>41169</v>
      </c>
      <c r="S50158">
        <v>153.80000000000001</v>
      </c>
      <c r="T50158">
        <v>11</v>
      </c>
      <c r="U50158">
        <v>0</v>
      </c>
      <c r="V50158">
        <v>44.6</v>
      </c>
      <c r="W50158">
        <v>26.2</v>
      </c>
      <c r="X50158" t="s">
        <v>46048</v>
      </c>
      <c r="Y50158" t="s">
        <v>46041</v>
      </c>
      <c r="Z50158">
        <v>1</v>
      </c>
      <c r="AA50158" t="s">
        <v>46042</v>
      </c>
    </row>
    <row r="50159" spans="1:27" x14ac:dyDescent="0.25">
      <c r="A50159">
        <v>41290</v>
      </c>
      <c r="B50159" t="s">
        <v>45589</v>
      </c>
      <c r="C50159" s="1">
        <v>41764</v>
      </c>
      <c r="D50159" s="1">
        <v>41769</v>
      </c>
      <c r="E50159" t="s">
        <v>15389</v>
      </c>
      <c r="F50159" t="s">
        <v>4513</v>
      </c>
      <c r="G50159" t="s">
        <v>1771</v>
      </c>
      <c r="H50159" t="s">
        <v>27</v>
      </c>
      <c r="I50159" t="s">
        <v>42881</v>
      </c>
      <c r="J50159" t="s">
        <v>39106</v>
      </c>
      <c r="K50159" t="s">
        <v>36976</v>
      </c>
      <c r="L50159">
        <v>92683</v>
      </c>
      <c r="M50159" t="s">
        <v>36977</v>
      </c>
      <c r="N50159" t="s">
        <v>39107</v>
      </c>
      <c r="O50159" t="s">
        <v>36996</v>
      </c>
      <c r="P50159" t="s">
        <v>34</v>
      </c>
      <c r="Q50159" t="s">
        <v>5961</v>
      </c>
      <c r="R50159" t="s">
        <v>36997</v>
      </c>
      <c r="S50159">
        <v>243.2</v>
      </c>
      <c r="T50159">
        <v>2</v>
      </c>
      <c r="U50159">
        <v>0</v>
      </c>
      <c r="V50159">
        <v>72.900000000000006</v>
      </c>
      <c r="W50159">
        <v>25.3</v>
      </c>
      <c r="X50159" t="s">
        <v>46048</v>
      </c>
      <c r="Y50159" t="s">
        <v>46049</v>
      </c>
      <c r="Z50159">
        <v>5</v>
      </c>
      <c r="AA50159" t="s">
        <v>46055</v>
      </c>
    </row>
    <row r="50160" spans="1:27" x14ac:dyDescent="0.25">
      <c r="A50160">
        <v>38762</v>
      </c>
      <c r="B50160" t="s">
        <v>45590</v>
      </c>
      <c r="C50160" s="1">
        <v>41526</v>
      </c>
      <c r="D50160" s="1">
        <v>41533</v>
      </c>
      <c r="E50160" t="s">
        <v>24</v>
      </c>
      <c r="F50160" t="s">
        <v>513</v>
      </c>
      <c r="G50160" t="s">
        <v>514</v>
      </c>
      <c r="H50160" t="s">
        <v>27</v>
      </c>
      <c r="I50160" t="s">
        <v>45533</v>
      </c>
      <c r="J50160" t="s">
        <v>39106</v>
      </c>
      <c r="K50160" t="s">
        <v>36976</v>
      </c>
      <c r="L50160">
        <v>93277</v>
      </c>
      <c r="M50160" t="s">
        <v>36977</v>
      </c>
      <c r="N50160" t="s">
        <v>39107</v>
      </c>
      <c r="O50160" t="s">
        <v>41152</v>
      </c>
      <c r="P50160" t="s">
        <v>34</v>
      </c>
      <c r="Q50160" t="s">
        <v>4891</v>
      </c>
      <c r="R50160" t="s">
        <v>41153</v>
      </c>
      <c r="S50160">
        <v>261.7</v>
      </c>
      <c r="T50160">
        <v>2</v>
      </c>
      <c r="U50160">
        <v>0</v>
      </c>
      <c r="V50160">
        <v>65.400000000000006</v>
      </c>
      <c r="W50160">
        <v>25</v>
      </c>
      <c r="X50160" t="s">
        <v>46040</v>
      </c>
      <c r="Y50160" t="s">
        <v>46043</v>
      </c>
      <c r="Z50160">
        <v>9</v>
      </c>
      <c r="AA50160" t="s">
        <v>46058</v>
      </c>
    </row>
    <row r="50161" spans="1:27" x14ac:dyDescent="0.25">
      <c r="A50161">
        <v>37536</v>
      </c>
      <c r="B50161" t="s">
        <v>45553</v>
      </c>
      <c r="C50161" s="1">
        <v>41255</v>
      </c>
      <c r="D50161" s="1">
        <v>41259</v>
      </c>
      <c r="E50161" t="s">
        <v>24</v>
      </c>
      <c r="F50161" t="s">
        <v>4472</v>
      </c>
      <c r="G50161" t="s">
        <v>4473</v>
      </c>
      <c r="H50161" t="s">
        <v>27</v>
      </c>
      <c r="I50161" t="s">
        <v>39294</v>
      </c>
      <c r="J50161" t="s">
        <v>39106</v>
      </c>
      <c r="K50161" t="s">
        <v>36976</v>
      </c>
      <c r="L50161">
        <v>95123</v>
      </c>
      <c r="M50161" t="s">
        <v>36977</v>
      </c>
      <c r="N50161" t="s">
        <v>39107</v>
      </c>
      <c r="O50161" t="s">
        <v>41377</v>
      </c>
      <c r="P50161" t="s">
        <v>34</v>
      </c>
      <c r="Q50161" t="s">
        <v>4891</v>
      </c>
      <c r="R50161" t="s">
        <v>41378</v>
      </c>
      <c r="S50161">
        <v>360.4</v>
      </c>
      <c r="T50161">
        <v>2</v>
      </c>
      <c r="U50161">
        <v>0</v>
      </c>
      <c r="V50161">
        <v>93.7</v>
      </c>
      <c r="W50161">
        <v>24.8</v>
      </c>
      <c r="X50161" t="s">
        <v>46047</v>
      </c>
      <c r="Y50161" t="s">
        <v>46045</v>
      </c>
      <c r="Z50161">
        <v>12</v>
      </c>
      <c r="AA50161" t="s">
        <v>46046</v>
      </c>
    </row>
    <row r="50162" spans="1:27" x14ac:dyDescent="0.25">
      <c r="A50162">
        <v>32606</v>
      </c>
      <c r="B50162" t="s">
        <v>42921</v>
      </c>
      <c r="C50162" s="1">
        <v>41446</v>
      </c>
      <c r="D50162" s="1">
        <v>41447</v>
      </c>
      <c r="E50162" t="s">
        <v>15572</v>
      </c>
      <c r="F50162" t="s">
        <v>298</v>
      </c>
      <c r="G50162" t="s">
        <v>299</v>
      </c>
      <c r="H50162" t="s">
        <v>27</v>
      </c>
      <c r="I50162" t="s">
        <v>37395</v>
      </c>
      <c r="J50162" t="s">
        <v>39106</v>
      </c>
      <c r="K50162" t="s">
        <v>36976</v>
      </c>
      <c r="L50162">
        <v>91104</v>
      </c>
      <c r="M50162" t="s">
        <v>36977</v>
      </c>
      <c r="N50162" t="s">
        <v>39107</v>
      </c>
      <c r="O50162" t="s">
        <v>40139</v>
      </c>
      <c r="P50162" t="s">
        <v>34</v>
      </c>
      <c r="Q50162" t="s">
        <v>4891</v>
      </c>
      <c r="R50162" t="s">
        <v>40140</v>
      </c>
      <c r="S50162">
        <v>161.9</v>
      </c>
      <c r="T50162">
        <v>3</v>
      </c>
      <c r="U50162">
        <v>0</v>
      </c>
      <c r="V50162">
        <v>9.6999999999999993</v>
      </c>
      <c r="W50162">
        <v>24.5</v>
      </c>
      <c r="X50162" t="s">
        <v>46040</v>
      </c>
      <c r="Y50162" t="s">
        <v>46049</v>
      </c>
      <c r="Z50162">
        <v>6</v>
      </c>
      <c r="AA50162" t="s">
        <v>46057</v>
      </c>
    </row>
    <row r="50163" spans="1:27" x14ac:dyDescent="0.25">
      <c r="A50163">
        <v>33842</v>
      </c>
      <c r="B50163" t="s">
        <v>39335</v>
      </c>
      <c r="C50163" s="1">
        <v>41746</v>
      </c>
      <c r="D50163" s="1">
        <v>41750</v>
      </c>
      <c r="E50163" t="s">
        <v>24</v>
      </c>
      <c r="F50163" t="s">
        <v>1912</v>
      </c>
      <c r="G50163" t="s">
        <v>1913</v>
      </c>
      <c r="H50163" t="s">
        <v>27</v>
      </c>
      <c r="I50163" t="s">
        <v>39294</v>
      </c>
      <c r="J50163" t="s">
        <v>39106</v>
      </c>
      <c r="K50163" t="s">
        <v>36976</v>
      </c>
      <c r="L50163">
        <v>95123</v>
      </c>
      <c r="M50163" t="s">
        <v>36977</v>
      </c>
      <c r="N50163" t="s">
        <v>39107</v>
      </c>
      <c r="O50163" t="s">
        <v>41086</v>
      </c>
      <c r="P50163" t="s">
        <v>34</v>
      </c>
      <c r="Q50163" t="s">
        <v>4891</v>
      </c>
      <c r="R50163" t="s">
        <v>41087</v>
      </c>
      <c r="S50163">
        <v>205.9</v>
      </c>
      <c r="T50163">
        <v>4</v>
      </c>
      <c r="U50163">
        <v>0</v>
      </c>
      <c r="V50163">
        <v>2.1</v>
      </c>
      <c r="W50163">
        <v>22</v>
      </c>
      <c r="X50163" t="s">
        <v>46048</v>
      </c>
      <c r="Y50163" t="s">
        <v>46049</v>
      </c>
      <c r="Z50163">
        <v>4</v>
      </c>
      <c r="AA50163" t="s">
        <v>46050</v>
      </c>
    </row>
    <row r="50164" spans="1:27" x14ac:dyDescent="0.25">
      <c r="A50164">
        <v>37568</v>
      </c>
      <c r="B50164" t="s">
        <v>42869</v>
      </c>
      <c r="C50164" s="1">
        <v>41976</v>
      </c>
      <c r="D50164" s="1">
        <v>41980</v>
      </c>
      <c r="E50164" t="s">
        <v>24</v>
      </c>
      <c r="F50164" t="s">
        <v>10855</v>
      </c>
      <c r="G50164" t="s">
        <v>10144</v>
      </c>
      <c r="H50164" t="s">
        <v>9752</v>
      </c>
      <c r="I50164" t="s">
        <v>42870</v>
      </c>
      <c r="J50164" t="s">
        <v>39106</v>
      </c>
      <c r="K50164" t="s">
        <v>36976</v>
      </c>
      <c r="L50164">
        <v>94601</v>
      </c>
      <c r="M50164" t="s">
        <v>36977</v>
      </c>
      <c r="N50164" t="s">
        <v>39107</v>
      </c>
      <c r="O50164" t="s">
        <v>41655</v>
      </c>
      <c r="P50164" t="s">
        <v>34</v>
      </c>
      <c r="Q50164" t="s">
        <v>3262</v>
      </c>
      <c r="R50164" t="s">
        <v>41656</v>
      </c>
      <c r="S50164">
        <v>179.9</v>
      </c>
      <c r="T50164">
        <v>5</v>
      </c>
      <c r="U50164">
        <v>0</v>
      </c>
      <c r="V50164">
        <v>45</v>
      </c>
      <c r="W50164">
        <v>21.5</v>
      </c>
      <c r="X50164" t="s">
        <v>46048</v>
      </c>
      <c r="Y50164" t="s">
        <v>46045</v>
      </c>
      <c r="Z50164">
        <v>12</v>
      </c>
      <c r="AA50164" t="s">
        <v>46046</v>
      </c>
    </row>
    <row r="50165" spans="1:27" x14ac:dyDescent="0.25">
      <c r="A50165">
        <v>34512</v>
      </c>
      <c r="B50165" t="s">
        <v>45591</v>
      </c>
      <c r="C50165" s="1">
        <v>41829</v>
      </c>
      <c r="D50165" s="1">
        <v>41831</v>
      </c>
      <c r="E50165" t="s">
        <v>15572</v>
      </c>
      <c r="F50165" t="s">
        <v>1065</v>
      </c>
      <c r="G50165" t="s">
        <v>1066</v>
      </c>
      <c r="H50165" t="s">
        <v>27</v>
      </c>
      <c r="I50165" t="s">
        <v>45592</v>
      </c>
      <c r="J50165" t="s">
        <v>39106</v>
      </c>
      <c r="K50165" t="s">
        <v>36976</v>
      </c>
      <c r="L50165">
        <v>94403</v>
      </c>
      <c r="M50165" t="s">
        <v>36977</v>
      </c>
      <c r="N50165" t="s">
        <v>39107</v>
      </c>
      <c r="O50165" t="s">
        <v>43577</v>
      </c>
      <c r="P50165" t="s">
        <v>34</v>
      </c>
      <c r="Q50165" t="s">
        <v>6153</v>
      </c>
      <c r="R50165" t="s">
        <v>43578</v>
      </c>
      <c r="S50165">
        <v>75.2</v>
      </c>
      <c r="T50165">
        <v>6</v>
      </c>
      <c r="U50165">
        <v>0</v>
      </c>
      <c r="V50165">
        <v>35.299999999999997</v>
      </c>
      <c r="W50165">
        <v>20.5</v>
      </c>
      <c r="X50165" t="s">
        <v>46048</v>
      </c>
      <c r="Y50165" t="s">
        <v>46043</v>
      </c>
      <c r="Z50165">
        <v>7</v>
      </c>
      <c r="AA50165" t="s">
        <v>46052</v>
      </c>
    </row>
    <row r="50166" spans="1:27" x14ac:dyDescent="0.25">
      <c r="A50166">
        <v>36060</v>
      </c>
      <c r="B50166" t="s">
        <v>45593</v>
      </c>
      <c r="C50166" s="1">
        <v>40803</v>
      </c>
      <c r="D50166" s="1">
        <v>40807</v>
      </c>
      <c r="E50166" t="s">
        <v>24</v>
      </c>
      <c r="F50166" t="s">
        <v>4949</v>
      </c>
      <c r="G50166" t="s">
        <v>4950</v>
      </c>
      <c r="H50166" t="s">
        <v>27</v>
      </c>
      <c r="I50166" t="s">
        <v>45539</v>
      </c>
      <c r="J50166" t="s">
        <v>39106</v>
      </c>
      <c r="K50166" t="s">
        <v>36976</v>
      </c>
      <c r="L50166">
        <v>91911</v>
      </c>
      <c r="M50166" t="s">
        <v>36977</v>
      </c>
      <c r="N50166" t="s">
        <v>39107</v>
      </c>
      <c r="O50166" t="s">
        <v>42646</v>
      </c>
      <c r="P50166" t="s">
        <v>34</v>
      </c>
      <c r="Q50166" t="s">
        <v>5995</v>
      </c>
      <c r="R50166" t="s">
        <v>42647</v>
      </c>
      <c r="S50166">
        <v>182.9</v>
      </c>
      <c r="T50166">
        <v>3</v>
      </c>
      <c r="U50166">
        <v>0</v>
      </c>
      <c r="V50166">
        <v>86</v>
      </c>
      <c r="W50166">
        <v>18.5</v>
      </c>
      <c r="X50166" t="s">
        <v>46053</v>
      </c>
      <c r="Y50166" t="s">
        <v>46043</v>
      </c>
      <c r="Z50166">
        <v>9</v>
      </c>
      <c r="AA50166" t="s">
        <v>46058</v>
      </c>
    </row>
    <row r="50167" spans="1:27" x14ac:dyDescent="0.25">
      <c r="A50167">
        <v>38356</v>
      </c>
      <c r="B50167" t="s">
        <v>42867</v>
      </c>
      <c r="C50167" s="1">
        <v>41620</v>
      </c>
      <c r="D50167" s="1">
        <v>41620</v>
      </c>
      <c r="E50167" t="s">
        <v>15693</v>
      </c>
      <c r="F50167" t="s">
        <v>456</v>
      </c>
      <c r="G50167" t="s">
        <v>457</v>
      </c>
      <c r="H50167" t="s">
        <v>27</v>
      </c>
      <c r="I50167" t="s">
        <v>42868</v>
      </c>
      <c r="J50167" t="s">
        <v>39106</v>
      </c>
      <c r="K50167" t="s">
        <v>36976</v>
      </c>
      <c r="L50167">
        <v>92804</v>
      </c>
      <c r="M50167" t="s">
        <v>36977</v>
      </c>
      <c r="N50167" t="s">
        <v>39107</v>
      </c>
      <c r="O50167" t="s">
        <v>40133</v>
      </c>
      <c r="P50167" t="s">
        <v>34</v>
      </c>
      <c r="Q50167" t="s">
        <v>5961</v>
      </c>
      <c r="R50167" t="s">
        <v>40134</v>
      </c>
      <c r="S50167">
        <v>83.4</v>
      </c>
      <c r="T50167">
        <v>2</v>
      </c>
      <c r="U50167">
        <v>0</v>
      </c>
      <c r="V50167">
        <v>24.2</v>
      </c>
      <c r="W50167">
        <v>17.7</v>
      </c>
      <c r="X50167" t="s">
        <v>46040</v>
      </c>
      <c r="Y50167" t="s">
        <v>46045</v>
      </c>
      <c r="Z50167">
        <v>12</v>
      </c>
      <c r="AA50167" t="s">
        <v>46046</v>
      </c>
    </row>
    <row r="50168" spans="1:27" x14ac:dyDescent="0.25">
      <c r="A50168">
        <v>39429</v>
      </c>
      <c r="B50168" t="s">
        <v>45531</v>
      </c>
      <c r="C50168" s="1">
        <v>40744</v>
      </c>
      <c r="D50168" s="1">
        <v>40747</v>
      </c>
      <c r="E50168" t="s">
        <v>15572</v>
      </c>
      <c r="F50168" t="s">
        <v>10737</v>
      </c>
      <c r="G50168" t="s">
        <v>10738</v>
      </c>
      <c r="H50168" t="s">
        <v>9752</v>
      </c>
      <c r="I50168" t="s">
        <v>42906</v>
      </c>
      <c r="J50168" t="s">
        <v>39106</v>
      </c>
      <c r="K50168" t="s">
        <v>36976</v>
      </c>
      <c r="L50168">
        <v>92503</v>
      </c>
      <c r="M50168" t="s">
        <v>36977</v>
      </c>
      <c r="N50168" t="s">
        <v>39107</v>
      </c>
      <c r="O50168" t="s">
        <v>39731</v>
      </c>
      <c r="P50168" t="s">
        <v>34</v>
      </c>
      <c r="Q50168" t="s">
        <v>4891</v>
      </c>
      <c r="R50168" t="s">
        <v>39732</v>
      </c>
      <c r="S50168">
        <v>535.4</v>
      </c>
      <c r="T50168">
        <v>3</v>
      </c>
      <c r="U50168">
        <v>0</v>
      </c>
      <c r="V50168">
        <v>160.6</v>
      </c>
      <c r="W50168">
        <v>17.7</v>
      </c>
      <c r="X50168" t="s">
        <v>46053</v>
      </c>
      <c r="Y50168" t="s">
        <v>46043</v>
      </c>
      <c r="Z50168">
        <v>7</v>
      </c>
      <c r="AA50168" t="s">
        <v>46052</v>
      </c>
    </row>
    <row r="50169" spans="1:27" x14ac:dyDescent="0.25">
      <c r="A50169">
        <v>34636</v>
      </c>
      <c r="B50169" t="s">
        <v>42882</v>
      </c>
      <c r="C50169" s="1">
        <v>41873</v>
      </c>
      <c r="D50169" s="1">
        <v>41874</v>
      </c>
      <c r="E50169" t="s">
        <v>15572</v>
      </c>
      <c r="F50169" t="s">
        <v>1962</v>
      </c>
      <c r="G50169" t="s">
        <v>1963</v>
      </c>
      <c r="H50169" t="s">
        <v>27</v>
      </c>
      <c r="I50169" t="s">
        <v>42870</v>
      </c>
      <c r="J50169" t="s">
        <v>39106</v>
      </c>
      <c r="K50169" t="s">
        <v>36976</v>
      </c>
      <c r="L50169">
        <v>94601</v>
      </c>
      <c r="M50169" t="s">
        <v>36977</v>
      </c>
      <c r="N50169" t="s">
        <v>39107</v>
      </c>
      <c r="O50169" t="s">
        <v>37011</v>
      </c>
      <c r="P50169" t="s">
        <v>34</v>
      </c>
      <c r="Q50169" t="s">
        <v>5961</v>
      </c>
      <c r="R50169" t="s">
        <v>37012</v>
      </c>
      <c r="S50169">
        <v>203.5</v>
      </c>
      <c r="T50169">
        <v>3</v>
      </c>
      <c r="U50169">
        <v>0</v>
      </c>
      <c r="V50169">
        <v>55</v>
      </c>
      <c r="W50169">
        <v>17.100000000000001</v>
      </c>
      <c r="X50169" t="s">
        <v>46048</v>
      </c>
      <c r="Y50169" t="s">
        <v>46043</v>
      </c>
      <c r="Z50169">
        <v>8</v>
      </c>
      <c r="AA50169" t="s">
        <v>46044</v>
      </c>
    </row>
    <row r="50170" spans="1:27" x14ac:dyDescent="0.25">
      <c r="A50170">
        <v>32236</v>
      </c>
      <c r="B50170" t="s">
        <v>45594</v>
      </c>
      <c r="C50170" s="1">
        <v>41256</v>
      </c>
      <c r="D50170" s="1">
        <v>41260</v>
      </c>
      <c r="E50170" t="s">
        <v>24</v>
      </c>
      <c r="F50170" t="s">
        <v>11051</v>
      </c>
      <c r="G50170" t="s">
        <v>11052</v>
      </c>
      <c r="H50170" t="s">
        <v>9752</v>
      </c>
      <c r="I50170" t="s">
        <v>42906</v>
      </c>
      <c r="J50170" t="s">
        <v>39106</v>
      </c>
      <c r="K50170" t="s">
        <v>36976</v>
      </c>
      <c r="L50170">
        <v>92503</v>
      </c>
      <c r="M50170" t="s">
        <v>36977</v>
      </c>
      <c r="N50170" t="s">
        <v>39107</v>
      </c>
      <c r="O50170" t="s">
        <v>37628</v>
      </c>
      <c r="P50170" t="s">
        <v>34</v>
      </c>
      <c r="Q50170" t="s">
        <v>5961</v>
      </c>
      <c r="R50170" t="s">
        <v>37629</v>
      </c>
      <c r="S50170">
        <v>134.5</v>
      </c>
      <c r="T50170">
        <v>4</v>
      </c>
      <c r="U50170">
        <v>0</v>
      </c>
      <c r="V50170">
        <v>35</v>
      </c>
      <c r="W50170">
        <v>15.6</v>
      </c>
      <c r="X50170" t="s">
        <v>46047</v>
      </c>
      <c r="Y50170" t="s">
        <v>46045</v>
      </c>
      <c r="Z50170">
        <v>12</v>
      </c>
      <c r="AA50170" t="s">
        <v>46046</v>
      </c>
    </row>
    <row r="50171" spans="1:27" x14ac:dyDescent="0.25">
      <c r="A50171">
        <v>31452</v>
      </c>
      <c r="B50171" t="s">
        <v>45595</v>
      </c>
      <c r="C50171" s="1">
        <v>41060</v>
      </c>
      <c r="D50171" s="1">
        <v>41062</v>
      </c>
      <c r="E50171" t="s">
        <v>15572</v>
      </c>
      <c r="F50171" t="s">
        <v>10825</v>
      </c>
      <c r="G50171" t="s">
        <v>9963</v>
      </c>
      <c r="H50171" t="s">
        <v>9752</v>
      </c>
      <c r="I50171" t="s">
        <v>39294</v>
      </c>
      <c r="J50171" t="s">
        <v>39106</v>
      </c>
      <c r="K50171" t="s">
        <v>36976</v>
      </c>
      <c r="L50171">
        <v>95123</v>
      </c>
      <c r="M50171" t="s">
        <v>36977</v>
      </c>
      <c r="N50171" t="s">
        <v>39107</v>
      </c>
      <c r="O50171" t="s">
        <v>5081</v>
      </c>
      <c r="P50171" t="s">
        <v>34</v>
      </c>
      <c r="Q50171" t="s">
        <v>4891</v>
      </c>
      <c r="R50171" t="s">
        <v>41439</v>
      </c>
      <c r="S50171">
        <v>80.900000000000006</v>
      </c>
      <c r="T50171">
        <v>6</v>
      </c>
      <c r="U50171">
        <v>0</v>
      </c>
      <c r="V50171">
        <v>21</v>
      </c>
      <c r="W50171">
        <v>14.9</v>
      </c>
      <c r="X50171" t="s">
        <v>46047</v>
      </c>
      <c r="Y50171" t="s">
        <v>46049</v>
      </c>
      <c r="Z50171">
        <v>5</v>
      </c>
      <c r="AA50171" t="s">
        <v>46055</v>
      </c>
    </row>
    <row r="50172" spans="1:27" x14ac:dyDescent="0.25">
      <c r="A50172">
        <v>34614</v>
      </c>
      <c r="B50172" t="s">
        <v>45596</v>
      </c>
      <c r="C50172" s="1">
        <v>41163</v>
      </c>
      <c r="D50172" s="1">
        <v>41167</v>
      </c>
      <c r="E50172" t="s">
        <v>24</v>
      </c>
      <c r="F50172" t="s">
        <v>2835</v>
      </c>
      <c r="G50172" t="s">
        <v>2836</v>
      </c>
      <c r="H50172" t="s">
        <v>27</v>
      </c>
      <c r="I50172" t="s">
        <v>39130</v>
      </c>
      <c r="J50172" t="s">
        <v>39106</v>
      </c>
      <c r="K50172" t="s">
        <v>36976</v>
      </c>
      <c r="L50172">
        <v>92374</v>
      </c>
      <c r="M50172" t="s">
        <v>36977</v>
      </c>
      <c r="N50172" t="s">
        <v>39107</v>
      </c>
      <c r="O50172" t="s">
        <v>43862</v>
      </c>
      <c r="P50172" t="s">
        <v>34</v>
      </c>
      <c r="Q50172" t="s">
        <v>3262</v>
      </c>
      <c r="R50172" t="s">
        <v>43863</v>
      </c>
      <c r="S50172">
        <v>181.4</v>
      </c>
      <c r="T50172">
        <v>9</v>
      </c>
      <c r="U50172">
        <v>0</v>
      </c>
      <c r="V50172">
        <v>49</v>
      </c>
      <c r="W50172">
        <v>14</v>
      </c>
      <c r="X50172" t="s">
        <v>46047</v>
      </c>
      <c r="Y50172" t="s">
        <v>46043</v>
      </c>
      <c r="Z50172">
        <v>9</v>
      </c>
      <c r="AA50172" t="s">
        <v>46058</v>
      </c>
    </row>
    <row r="50173" spans="1:27" x14ac:dyDescent="0.25">
      <c r="A50173">
        <v>35881</v>
      </c>
      <c r="B50173" t="s">
        <v>42994</v>
      </c>
      <c r="C50173" s="1">
        <v>41946</v>
      </c>
      <c r="D50173" s="1">
        <v>41948</v>
      </c>
      <c r="E50173" t="s">
        <v>15389</v>
      </c>
      <c r="F50173" t="s">
        <v>14037</v>
      </c>
      <c r="G50173" t="s">
        <v>14038</v>
      </c>
      <c r="H50173" t="s">
        <v>13390</v>
      </c>
      <c r="I50173" t="s">
        <v>38632</v>
      </c>
      <c r="J50173" t="s">
        <v>39106</v>
      </c>
      <c r="K50173" t="s">
        <v>36976</v>
      </c>
      <c r="L50173">
        <v>94526</v>
      </c>
      <c r="M50173" t="s">
        <v>36977</v>
      </c>
      <c r="N50173" t="s">
        <v>39107</v>
      </c>
      <c r="O50173" t="s">
        <v>40167</v>
      </c>
      <c r="P50173" t="s">
        <v>34</v>
      </c>
      <c r="Q50173" t="s">
        <v>5995</v>
      </c>
      <c r="R50173" t="s">
        <v>40168</v>
      </c>
      <c r="S50173">
        <v>76.599999999999994</v>
      </c>
      <c r="T50173">
        <v>7</v>
      </c>
      <c r="U50173">
        <v>0</v>
      </c>
      <c r="V50173">
        <v>38.299999999999997</v>
      </c>
      <c r="W50173">
        <v>12.3</v>
      </c>
      <c r="X50173" t="s">
        <v>46048</v>
      </c>
      <c r="Y50173" t="s">
        <v>46045</v>
      </c>
      <c r="Z50173">
        <v>11</v>
      </c>
      <c r="AA50173" t="s">
        <v>46051</v>
      </c>
    </row>
    <row r="50174" spans="1:27" x14ac:dyDescent="0.25">
      <c r="A50174">
        <v>37089</v>
      </c>
      <c r="B50174" t="s">
        <v>42960</v>
      </c>
      <c r="C50174" s="1">
        <v>41912</v>
      </c>
      <c r="D50174" s="1">
        <v>41915</v>
      </c>
      <c r="E50174" t="s">
        <v>15572</v>
      </c>
      <c r="F50174" t="s">
        <v>1925</v>
      </c>
      <c r="G50174" t="s">
        <v>1926</v>
      </c>
      <c r="H50174" t="s">
        <v>27</v>
      </c>
      <c r="I50174" t="s">
        <v>39297</v>
      </c>
      <c r="J50174" t="s">
        <v>39106</v>
      </c>
      <c r="K50174" t="s">
        <v>36976</v>
      </c>
      <c r="L50174">
        <v>93309</v>
      </c>
      <c r="M50174" t="s">
        <v>36977</v>
      </c>
      <c r="N50174" t="s">
        <v>39107</v>
      </c>
      <c r="O50174" t="s">
        <v>37766</v>
      </c>
      <c r="P50174" t="s">
        <v>34</v>
      </c>
      <c r="Q50174" t="s">
        <v>5961</v>
      </c>
      <c r="R50174" t="s">
        <v>37767</v>
      </c>
      <c r="S50174">
        <v>97.8</v>
      </c>
      <c r="T50174">
        <v>2</v>
      </c>
      <c r="U50174">
        <v>0</v>
      </c>
      <c r="V50174">
        <v>25.4</v>
      </c>
      <c r="W50174">
        <v>11.5</v>
      </c>
      <c r="X50174" t="s">
        <v>46048</v>
      </c>
      <c r="Y50174" t="s">
        <v>46043</v>
      </c>
      <c r="Z50174">
        <v>9</v>
      </c>
      <c r="AA50174" t="s">
        <v>46058</v>
      </c>
    </row>
    <row r="50175" spans="1:27" x14ac:dyDescent="0.25">
      <c r="A50175">
        <v>38605</v>
      </c>
      <c r="B50175" t="s">
        <v>42965</v>
      </c>
      <c r="C50175" s="1">
        <v>41584</v>
      </c>
      <c r="D50175" s="1">
        <v>41586</v>
      </c>
      <c r="E50175" t="s">
        <v>15389</v>
      </c>
      <c r="F50175" t="s">
        <v>1916</v>
      </c>
      <c r="G50175" t="s">
        <v>1917</v>
      </c>
      <c r="H50175" t="s">
        <v>27</v>
      </c>
      <c r="I50175" t="s">
        <v>39294</v>
      </c>
      <c r="J50175" t="s">
        <v>39106</v>
      </c>
      <c r="K50175" t="s">
        <v>36976</v>
      </c>
      <c r="L50175">
        <v>95123</v>
      </c>
      <c r="M50175" t="s">
        <v>36977</v>
      </c>
      <c r="N50175" t="s">
        <v>39107</v>
      </c>
      <c r="O50175" t="s">
        <v>44056</v>
      </c>
      <c r="P50175" t="s">
        <v>34</v>
      </c>
      <c r="Q50175" t="s">
        <v>5995</v>
      </c>
      <c r="R50175" t="s">
        <v>44057</v>
      </c>
      <c r="S50175">
        <v>158.1</v>
      </c>
      <c r="T50175">
        <v>3</v>
      </c>
      <c r="U50175">
        <v>0</v>
      </c>
      <c r="V50175">
        <v>77.5</v>
      </c>
      <c r="W50175">
        <v>11.5</v>
      </c>
      <c r="X50175" t="s">
        <v>46040</v>
      </c>
      <c r="Y50175" t="s">
        <v>46045</v>
      </c>
      <c r="Z50175">
        <v>11</v>
      </c>
      <c r="AA50175" t="s">
        <v>46051</v>
      </c>
    </row>
    <row r="50176" spans="1:27" x14ac:dyDescent="0.25">
      <c r="A50176">
        <v>38400</v>
      </c>
      <c r="B50176" t="s">
        <v>45597</v>
      </c>
      <c r="C50176" s="1">
        <v>41887</v>
      </c>
      <c r="D50176" s="1">
        <v>41891</v>
      </c>
      <c r="E50176" t="s">
        <v>24</v>
      </c>
      <c r="F50176" t="s">
        <v>5264</v>
      </c>
      <c r="G50176" t="s">
        <v>5265</v>
      </c>
      <c r="H50176" t="s">
        <v>27</v>
      </c>
      <c r="I50176" t="s">
        <v>890</v>
      </c>
      <c r="J50176" t="s">
        <v>39106</v>
      </c>
      <c r="K50176" t="s">
        <v>36976</v>
      </c>
      <c r="L50176">
        <v>92704</v>
      </c>
      <c r="M50176" t="s">
        <v>36977</v>
      </c>
      <c r="N50176" t="s">
        <v>39107</v>
      </c>
      <c r="O50176" t="s">
        <v>41375</v>
      </c>
      <c r="P50176" t="s">
        <v>34</v>
      </c>
      <c r="Q50176" t="s">
        <v>4891</v>
      </c>
      <c r="R50176" t="s">
        <v>41376</v>
      </c>
      <c r="S50176">
        <v>421.1</v>
      </c>
      <c r="T50176">
        <v>2</v>
      </c>
      <c r="U50176">
        <v>0</v>
      </c>
      <c r="V50176">
        <v>105.3</v>
      </c>
      <c r="W50176">
        <v>11.2</v>
      </c>
      <c r="X50176" t="s">
        <v>46048</v>
      </c>
      <c r="Y50176" t="s">
        <v>46043</v>
      </c>
      <c r="Z50176">
        <v>9</v>
      </c>
      <c r="AA50176" t="s">
        <v>46058</v>
      </c>
    </row>
    <row r="50177" spans="1:27" x14ac:dyDescent="0.25">
      <c r="A50177">
        <v>38355</v>
      </c>
      <c r="B50177" t="s">
        <v>42867</v>
      </c>
      <c r="C50177" s="1">
        <v>41620</v>
      </c>
      <c r="D50177" s="1">
        <v>41620</v>
      </c>
      <c r="E50177" t="s">
        <v>15693</v>
      </c>
      <c r="F50177" t="s">
        <v>456</v>
      </c>
      <c r="G50177" t="s">
        <v>457</v>
      </c>
      <c r="H50177" t="s">
        <v>27</v>
      </c>
      <c r="I50177" t="s">
        <v>42868</v>
      </c>
      <c r="J50177" t="s">
        <v>39106</v>
      </c>
      <c r="K50177" t="s">
        <v>36976</v>
      </c>
      <c r="L50177">
        <v>92804</v>
      </c>
      <c r="M50177" t="s">
        <v>36977</v>
      </c>
      <c r="N50177" t="s">
        <v>39107</v>
      </c>
      <c r="O50177" t="s">
        <v>42723</v>
      </c>
      <c r="P50177" t="s">
        <v>34</v>
      </c>
      <c r="Q50177" t="s">
        <v>4891</v>
      </c>
      <c r="R50177" t="s">
        <v>42724</v>
      </c>
      <c r="S50177">
        <v>50.2</v>
      </c>
      <c r="T50177">
        <v>3</v>
      </c>
      <c r="U50177">
        <v>0</v>
      </c>
      <c r="V50177">
        <v>2</v>
      </c>
      <c r="W50177">
        <v>11</v>
      </c>
      <c r="X50177" t="s">
        <v>46040</v>
      </c>
      <c r="Y50177" t="s">
        <v>46045</v>
      </c>
      <c r="Z50177">
        <v>12</v>
      </c>
      <c r="AA50177" t="s">
        <v>46046</v>
      </c>
    </row>
    <row r="50178" spans="1:27" x14ac:dyDescent="0.25">
      <c r="A50178">
        <v>38669</v>
      </c>
      <c r="B50178" t="s">
        <v>45588</v>
      </c>
      <c r="C50178" s="1">
        <v>41647</v>
      </c>
      <c r="D50178" s="1">
        <v>41649</v>
      </c>
      <c r="E50178" t="s">
        <v>15389</v>
      </c>
      <c r="F50178" t="s">
        <v>1437</v>
      </c>
      <c r="G50178" t="s">
        <v>1438</v>
      </c>
      <c r="H50178" t="s">
        <v>27</v>
      </c>
      <c r="I50178" t="s">
        <v>38956</v>
      </c>
      <c r="J50178" t="s">
        <v>39106</v>
      </c>
      <c r="K50178" t="s">
        <v>36976</v>
      </c>
      <c r="L50178">
        <v>90805</v>
      </c>
      <c r="M50178" t="s">
        <v>36977</v>
      </c>
      <c r="N50178" t="s">
        <v>39107</v>
      </c>
      <c r="O50178" t="s">
        <v>40203</v>
      </c>
      <c r="P50178" t="s">
        <v>34</v>
      </c>
      <c r="Q50178" t="s">
        <v>4891</v>
      </c>
      <c r="R50178" t="s">
        <v>40204</v>
      </c>
      <c r="S50178">
        <v>61</v>
      </c>
      <c r="T50178">
        <v>3</v>
      </c>
      <c r="U50178">
        <v>0</v>
      </c>
      <c r="V50178">
        <v>0.6</v>
      </c>
      <c r="W50178">
        <v>10</v>
      </c>
      <c r="X50178" t="s">
        <v>46048</v>
      </c>
      <c r="Y50178" t="s">
        <v>46041</v>
      </c>
      <c r="Z50178">
        <v>1</v>
      </c>
      <c r="AA50178" t="s">
        <v>46042</v>
      </c>
    </row>
    <row r="50179" spans="1:27" x14ac:dyDescent="0.25">
      <c r="A50179">
        <v>37205</v>
      </c>
      <c r="B50179" t="s">
        <v>43003</v>
      </c>
      <c r="C50179" s="1">
        <v>41611</v>
      </c>
      <c r="D50179" s="1">
        <v>41616</v>
      </c>
      <c r="E50179" t="s">
        <v>24</v>
      </c>
      <c r="F50179" t="s">
        <v>9827</v>
      </c>
      <c r="G50179" t="s">
        <v>9828</v>
      </c>
      <c r="H50179" t="s">
        <v>9752</v>
      </c>
      <c r="I50179" t="s">
        <v>39294</v>
      </c>
      <c r="J50179" t="s">
        <v>39106</v>
      </c>
      <c r="K50179" t="s">
        <v>36976</v>
      </c>
      <c r="L50179">
        <v>95123</v>
      </c>
      <c r="M50179" t="s">
        <v>36977</v>
      </c>
      <c r="N50179" t="s">
        <v>39107</v>
      </c>
      <c r="O50179" t="s">
        <v>37777</v>
      </c>
      <c r="P50179" t="s">
        <v>34</v>
      </c>
      <c r="Q50179" t="s">
        <v>5961</v>
      </c>
      <c r="R50179" t="s">
        <v>37778</v>
      </c>
      <c r="S50179">
        <v>59.7</v>
      </c>
      <c r="T50179">
        <v>3</v>
      </c>
      <c r="U50179">
        <v>0</v>
      </c>
      <c r="V50179">
        <v>26.9</v>
      </c>
      <c r="W50179">
        <v>9.6</v>
      </c>
      <c r="X50179" t="s">
        <v>46040</v>
      </c>
      <c r="Y50179" t="s">
        <v>46045</v>
      </c>
      <c r="Z50179">
        <v>12</v>
      </c>
      <c r="AA50179" t="s">
        <v>46046</v>
      </c>
    </row>
    <row r="50180" spans="1:27" x14ac:dyDescent="0.25">
      <c r="A50180">
        <v>41210</v>
      </c>
      <c r="B50180" t="s">
        <v>42909</v>
      </c>
      <c r="C50180" s="1">
        <v>41192</v>
      </c>
      <c r="D50180" s="1">
        <v>41194</v>
      </c>
      <c r="E50180" t="s">
        <v>15572</v>
      </c>
      <c r="F50180" t="s">
        <v>11792</v>
      </c>
      <c r="G50180" t="s">
        <v>11793</v>
      </c>
      <c r="H50180" t="s">
        <v>9752</v>
      </c>
      <c r="I50180" t="s">
        <v>42872</v>
      </c>
      <c r="J50180" t="s">
        <v>39106</v>
      </c>
      <c r="K50180" t="s">
        <v>36976</v>
      </c>
      <c r="L50180">
        <v>93101</v>
      </c>
      <c r="M50180" t="s">
        <v>36977</v>
      </c>
      <c r="N50180" t="s">
        <v>39107</v>
      </c>
      <c r="O50180" t="s">
        <v>44516</v>
      </c>
      <c r="P50180" t="s">
        <v>34</v>
      </c>
      <c r="Q50180" t="s">
        <v>6153</v>
      </c>
      <c r="R50180" t="s">
        <v>44517</v>
      </c>
      <c r="S50180">
        <v>31.1</v>
      </c>
      <c r="T50180">
        <v>3</v>
      </c>
      <c r="U50180">
        <v>0</v>
      </c>
      <c r="V50180">
        <v>14.9</v>
      </c>
      <c r="W50180">
        <v>9.4</v>
      </c>
      <c r="X50180" t="s">
        <v>46047</v>
      </c>
      <c r="Y50180" t="s">
        <v>46045</v>
      </c>
      <c r="Z50180">
        <v>10</v>
      </c>
      <c r="AA50180" t="s">
        <v>46059</v>
      </c>
    </row>
    <row r="50181" spans="1:27" x14ac:dyDescent="0.25">
      <c r="A50181">
        <v>34637</v>
      </c>
      <c r="B50181" t="s">
        <v>42882</v>
      </c>
      <c r="C50181" s="1">
        <v>41873</v>
      </c>
      <c r="D50181" s="1">
        <v>41874</v>
      </c>
      <c r="E50181" t="s">
        <v>15572</v>
      </c>
      <c r="F50181" t="s">
        <v>1962</v>
      </c>
      <c r="G50181" t="s">
        <v>1963</v>
      </c>
      <c r="H50181" t="s">
        <v>27</v>
      </c>
      <c r="I50181" t="s">
        <v>42870</v>
      </c>
      <c r="J50181" t="s">
        <v>39106</v>
      </c>
      <c r="K50181" t="s">
        <v>36976</v>
      </c>
      <c r="L50181">
        <v>94601</v>
      </c>
      <c r="M50181" t="s">
        <v>36977</v>
      </c>
      <c r="N50181" t="s">
        <v>39107</v>
      </c>
      <c r="O50181" t="s">
        <v>42076</v>
      </c>
      <c r="P50181" t="s">
        <v>34</v>
      </c>
      <c r="Q50181" t="s">
        <v>6153</v>
      </c>
      <c r="R50181" t="s">
        <v>42077</v>
      </c>
      <c r="S50181">
        <v>51.8</v>
      </c>
      <c r="T50181">
        <v>5</v>
      </c>
      <c r="U50181">
        <v>0</v>
      </c>
      <c r="V50181">
        <v>24.8</v>
      </c>
      <c r="W50181">
        <v>9.1999999999999993</v>
      </c>
      <c r="X50181" t="s">
        <v>46048</v>
      </c>
      <c r="Y50181" t="s">
        <v>46043</v>
      </c>
      <c r="Z50181">
        <v>8</v>
      </c>
      <c r="AA50181" t="s">
        <v>46044</v>
      </c>
    </row>
    <row r="50182" spans="1:27" x14ac:dyDescent="0.25">
      <c r="A50182">
        <v>38795</v>
      </c>
      <c r="B50182" t="s">
        <v>42894</v>
      </c>
      <c r="C50182" s="1">
        <v>41835</v>
      </c>
      <c r="D50182" s="1">
        <v>41839</v>
      </c>
      <c r="E50182" t="s">
        <v>24</v>
      </c>
      <c r="F50182" t="s">
        <v>304</v>
      </c>
      <c r="G50182" t="s">
        <v>305</v>
      </c>
      <c r="H50182" t="s">
        <v>27</v>
      </c>
      <c r="I50182" t="s">
        <v>42881</v>
      </c>
      <c r="J50182" t="s">
        <v>39106</v>
      </c>
      <c r="K50182" t="s">
        <v>36976</v>
      </c>
      <c r="L50182">
        <v>92683</v>
      </c>
      <c r="M50182" t="s">
        <v>36977</v>
      </c>
      <c r="N50182" t="s">
        <v>39107</v>
      </c>
      <c r="O50182" t="s">
        <v>41130</v>
      </c>
      <c r="P50182" t="s">
        <v>34</v>
      </c>
      <c r="Q50182" t="s">
        <v>3262</v>
      </c>
      <c r="R50182" t="s">
        <v>41131</v>
      </c>
      <c r="S50182">
        <v>71.900000000000006</v>
      </c>
      <c r="T50182">
        <v>4</v>
      </c>
      <c r="U50182">
        <v>0</v>
      </c>
      <c r="V50182">
        <v>20.9</v>
      </c>
      <c r="W50182">
        <v>9.1</v>
      </c>
      <c r="X50182" t="s">
        <v>46048</v>
      </c>
      <c r="Y50182" t="s">
        <v>46043</v>
      </c>
      <c r="Z50182">
        <v>7</v>
      </c>
      <c r="AA50182" t="s">
        <v>46052</v>
      </c>
    </row>
    <row r="50183" spans="1:27" x14ac:dyDescent="0.25">
      <c r="A50183">
        <v>38670</v>
      </c>
      <c r="B50183" t="s">
        <v>45588</v>
      </c>
      <c r="C50183" s="1">
        <v>41647</v>
      </c>
      <c r="D50183" s="1">
        <v>41649</v>
      </c>
      <c r="E50183" t="s">
        <v>15389</v>
      </c>
      <c r="F50183" t="s">
        <v>1437</v>
      </c>
      <c r="G50183" t="s">
        <v>1438</v>
      </c>
      <c r="H50183" t="s">
        <v>27</v>
      </c>
      <c r="I50183" t="s">
        <v>38956</v>
      </c>
      <c r="J50183" t="s">
        <v>39106</v>
      </c>
      <c r="K50183" t="s">
        <v>36976</v>
      </c>
      <c r="L50183">
        <v>90805</v>
      </c>
      <c r="M50183" t="s">
        <v>36977</v>
      </c>
      <c r="N50183" t="s">
        <v>39107</v>
      </c>
      <c r="O50183" t="s">
        <v>42199</v>
      </c>
      <c r="P50183" t="s">
        <v>34</v>
      </c>
      <c r="Q50183" t="s">
        <v>5992</v>
      </c>
      <c r="R50183" t="s">
        <v>42200</v>
      </c>
      <c r="S50183">
        <v>110.1</v>
      </c>
      <c r="T50183">
        <v>7</v>
      </c>
      <c r="U50183">
        <v>0</v>
      </c>
      <c r="V50183">
        <v>31.9</v>
      </c>
      <c r="W50183">
        <v>8.8000000000000007</v>
      </c>
      <c r="X50183" t="s">
        <v>46048</v>
      </c>
      <c r="Y50183" t="s">
        <v>46041</v>
      </c>
      <c r="Z50183">
        <v>1</v>
      </c>
      <c r="AA50183" t="s">
        <v>46042</v>
      </c>
    </row>
    <row r="50184" spans="1:27" x14ac:dyDescent="0.25">
      <c r="A50184">
        <v>36820</v>
      </c>
      <c r="B50184" t="s">
        <v>43020</v>
      </c>
      <c r="C50184" s="1">
        <v>41431</v>
      </c>
      <c r="D50184" s="1">
        <v>41433</v>
      </c>
      <c r="E50184" t="s">
        <v>15572</v>
      </c>
      <c r="F50184" t="s">
        <v>3868</v>
      </c>
      <c r="G50184" t="s">
        <v>3869</v>
      </c>
      <c r="H50184" t="s">
        <v>27</v>
      </c>
      <c r="I50184" t="s">
        <v>1785</v>
      </c>
      <c r="J50184" t="s">
        <v>39106</v>
      </c>
      <c r="K50184" t="s">
        <v>36976</v>
      </c>
      <c r="L50184">
        <v>95051</v>
      </c>
      <c r="M50184" t="s">
        <v>36977</v>
      </c>
      <c r="N50184" t="s">
        <v>39107</v>
      </c>
      <c r="O50184" t="s">
        <v>37706</v>
      </c>
      <c r="P50184" t="s">
        <v>34</v>
      </c>
      <c r="Q50184" t="s">
        <v>5961</v>
      </c>
      <c r="R50184" t="s">
        <v>37707</v>
      </c>
      <c r="S50184">
        <v>58.2</v>
      </c>
      <c r="T50184">
        <v>4</v>
      </c>
      <c r="U50184">
        <v>0</v>
      </c>
      <c r="V50184">
        <v>15.7</v>
      </c>
      <c r="W50184">
        <v>8.6</v>
      </c>
      <c r="X50184" t="s">
        <v>46040</v>
      </c>
      <c r="Y50184" t="s">
        <v>46049</v>
      </c>
      <c r="Z50184">
        <v>6</v>
      </c>
      <c r="AA50184" t="s">
        <v>46057</v>
      </c>
    </row>
    <row r="50185" spans="1:27" x14ac:dyDescent="0.25">
      <c r="A50185">
        <v>35472</v>
      </c>
      <c r="B50185" t="s">
        <v>45598</v>
      </c>
      <c r="C50185" s="1">
        <v>41242</v>
      </c>
      <c r="D50185" s="1">
        <v>41243</v>
      </c>
      <c r="E50185" t="s">
        <v>15572</v>
      </c>
      <c r="F50185" t="s">
        <v>14190</v>
      </c>
      <c r="G50185" t="s">
        <v>13486</v>
      </c>
      <c r="H50185" t="s">
        <v>13390</v>
      </c>
      <c r="I50185" t="s">
        <v>890</v>
      </c>
      <c r="J50185" t="s">
        <v>39106</v>
      </c>
      <c r="K50185" t="s">
        <v>36976</v>
      </c>
      <c r="L50185">
        <v>92704</v>
      </c>
      <c r="M50185" t="s">
        <v>36977</v>
      </c>
      <c r="N50185" t="s">
        <v>39107</v>
      </c>
      <c r="O50185" t="s">
        <v>12638</v>
      </c>
      <c r="P50185" t="s">
        <v>34</v>
      </c>
      <c r="Q50185" t="s">
        <v>3262</v>
      </c>
      <c r="R50185" t="s">
        <v>42545</v>
      </c>
      <c r="S50185">
        <v>56.3</v>
      </c>
      <c r="T50185">
        <v>2</v>
      </c>
      <c r="U50185">
        <v>0</v>
      </c>
      <c r="V50185">
        <v>15.8</v>
      </c>
      <c r="W50185">
        <v>8.5</v>
      </c>
      <c r="X50185" t="s">
        <v>46047</v>
      </c>
      <c r="Y50185" t="s">
        <v>46045</v>
      </c>
      <c r="Z50185">
        <v>11</v>
      </c>
      <c r="AA50185" t="s">
        <v>46051</v>
      </c>
    </row>
    <row r="50186" spans="1:27" x14ac:dyDescent="0.25">
      <c r="A50186">
        <v>38989</v>
      </c>
      <c r="B50186" t="s">
        <v>42950</v>
      </c>
      <c r="C50186" s="1">
        <v>40906</v>
      </c>
      <c r="D50186" s="1">
        <v>40911</v>
      </c>
      <c r="E50186" t="s">
        <v>24</v>
      </c>
      <c r="F50186" t="s">
        <v>1942</v>
      </c>
      <c r="G50186" t="s">
        <v>1943</v>
      </c>
      <c r="H50186" t="s">
        <v>27</v>
      </c>
      <c r="I50186" t="s">
        <v>42896</v>
      </c>
      <c r="J50186" t="s">
        <v>39106</v>
      </c>
      <c r="K50186" t="s">
        <v>36976</v>
      </c>
      <c r="L50186">
        <v>94513</v>
      </c>
      <c r="M50186" t="s">
        <v>36977</v>
      </c>
      <c r="N50186" t="s">
        <v>39107</v>
      </c>
      <c r="O50186" t="s">
        <v>40903</v>
      </c>
      <c r="P50186" t="s">
        <v>34</v>
      </c>
      <c r="Q50186" t="s">
        <v>6153</v>
      </c>
      <c r="R50186" t="s">
        <v>40904</v>
      </c>
      <c r="S50186">
        <v>88.8</v>
      </c>
      <c r="T50186">
        <v>6</v>
      </c>
      <c r="U50186">
        <v>0</v>
      </c>
      <c r="V50186">
        <v>44.4</v>
      </c>
      <c r="W50186">
        <v>7.9</v>
      </c>
      <c r="X50186" t="s">
        <v>46053</v>
      </c>
      <c r="Y50186" t="s">
        <v>46045</v>
      </c>
      <c r="Z50186">
        <v>12</v>
      </c>
      <c r="AA50186" t="s">
        <v>46046</v>
      </c>
    </row>
    <row r="50187" spans="1:27" x14ac:dyDescent="0.25">
      <c r="A50187">
        <v>41098</v>
      </c>
      <c r="B50187" t="s">
        <v>45599</v>
      </c>
      <c r="C50187" s="1">
        <v>41912</v>
      </c>
      <c r="D50187" s="1">
        <v>41919</v>
      </c>
      <c r="E50187" t="s">
        <v>24</v>
      </c>
      <c r="F50187" t="s">
        <v>1045</v>
      </c>
      <c r="G50187" t="s">
        <v>1046</v>
      </c>
      <c r="H50187" t="s">
        <v>27</v>
      </c>
      <c r="I50187" t="s">
        <v>45600</v>
      </c>
      <c r="J50187" t="s">
        <v>39106</v>
      </c>
      <c r="K50187" t="s">
        <v>36976</v>
      </c>
      <c r="L50187">
        <v>95240</v>
      </c>
      <c r="M50187" t="s">
        <v>36977</v>
      </c>
      <c r="N50187" t="s">
        <v>39107</v>
      </c>
      <c r="O50187" t="s">
        <v>39839</v>
      </c>
      <c r="P50187" t="s">
        <v>34</v>
      </c>
      <c r="Q50187" t="s">
        <v>5992</v>
      </c>
      <c r="R50187" t="s">
        <v>39840</v>
      </c>
      <c r="S50187">
        <v>97.3</v>
      </c>
      <c r="T50187">
        <v>7</v>
      </c>
      <c r="U50187">
        <v>0</v>
      </c>
      <c r="V50187">
        <v>28.2</v>
      </c>
      <c r="W50187">
        <v>7.8</v>
      </c>
      <c r="X50187" t="s">
        <v>46048</v>
      </c>
      <c r="Y50187" t="s">
        <v>46043</v>
      </c>
      <c r="Z50187">
        <v>9</v>
      </c>
      <c r="AA50187" t="s">
        <v>46058</v>
      </c>
    </row>
    <row r="50188" spans="1:27" x14ac:dyDescent="0.25">
      <c r="A50188">
        <v>38132</v>
      </c>
      <c r="B50188" t="s">
        <v>45562</v>
      </c>
      <c r="C50188" s="1">
        <v>41928</v>
      </c>
      <c r="D50188" s="1">
        <v>41933</v>
      </c>
      <c r="E50188" t="s">
        <v>24</v>
      </c>
      <c r="F50188" t="s">
        <v>10582</v>
      </c>
      <c r="G50188" t="s">
        <v>10583</v>
      </c>
      <c r="H50188" t="s">
        <v>9752</v>
      </c>
      <c r="I50188" t="s">
        <v>42982</v>
      </c>
      <c r="J50188" t="s">
        <v>39106</v>
      </c>
      <c r="K50188" t="s">
        <v>36976</v>
      </c>
      <c r="L50188">
        <v>91360</v>
      </c>
      <c r="M50188" t="s">
        <v>36977</v>
      </c>
      <c r="N50188" t="s">
        <v>39107</v>
      </c>
      <c r="O50188" t="s">
        <v>39903</v>
      </c>
      <c r="P50188" t="s">
        <v>34</v>
      </c>
      <c r="Q50188" t="s">
        <v>6153</v>
      </c>
      <c r="R50188" t="s">
        <v>39904</v>
      </c>
      <c r="S50188">
        <v>152.69999999999999</v>
      </c>
      <c r="T50188">
        <v>5</v>
      </c>
      <c r="U50188">
        <v>0</v>
      </c>
      <c r="V50188">
        <v>70.2</v>
      </c>
      <c r="W50188">
        <v>7.7</v>
      </c>
      <c r="X50188" t="s">
        <v>46048</v>
      </c>
      <c r="Y50188" t="s">
        <v>46045</v>
      </c>
      <c r="Z50188">
        <v>10</v>
      </c>
      <c r="AA50188" t="s">
        <v>46059</v>
      </c>
    </row>
    <row r="50189" spans="1:27" x14ac:dyDescent="0.25">
      <c r="A50189">
        <v>34727</v>
      </c>
      <c r="B50189" t="s">
        <v>45545</v>
      </c>
      <c r="C50189" s="1">
        <v>41982</v>
      </c>
      <c r="D50189" s="1">
        <v>41983</v>
      </c>
      <c r="E50189" t="s">
        <v>15572</v>
      </c>
      <c r="F50189" t="s">
        <v>3687</v>
      </c>
      <c r="G50189" t="s">
        <v>3688</v>
      </c>
      <c r="H50189" t="s">
        <v>27</v>
      </c>
      <c r="I50189" t="s">
        <v>42902</v>
      </c>
      <c r="J50189" t="s">
        <v>39106</v>
      </c>
      <c r="K50189" t="s">
        <v>36976</v>
      </c>
      <c r="L50189">
        <v>90301</v>
      </c>
      <c r="M50189" t="s">
        <v>36977</v>
      </c>
      <c r="N50189" t="s">
        <v>39107</v>
      </c>
      <c r="O50189" t="s">
        <v>42078</v>
      </c>
      <c r="P50189" t="s">
        <v>34</v>
      </c>
      <c r="Q50189" t="s">
        <v>4891</v>
      </c>
      <c r="R50189" t="s">
        <v>42079</v>
      </c>
      <c r="S50189">
        <v>29.8</v>
      </c>
      <c r="T50189">
        <v>3</v>
      </c>
      <c r="U50189">
        <v>0</v>
      </c>
      <c r="V50189">
        <v>8.6</v>
      </c>
      <c r="W50189">
        <v>7.6</v>
      </c>
      <c r="X50189" t="s">
        <v>46048</v>
      </c>
      <c r="Y50189" t="s">
        <v>46045</v>
      </c>
      <c r="Z50189">
        <v>12</v>
      </c>
      <c r="AA50189" t="s">
        <v>46046</v>
      </c>
    </row>
    <row r="50190" spans="1:27" x14ac:dyDescent="0.25">
      <c r="A50190">
        <v>35045</v>
      </c>
      <c r="B50190" t="s">
        <v>42901</v>
      </c>
      <c r="C50190" s="1">
        <v>41879</v>
      </c>
      <c r="D50190" s="1">
        <v>41881</v>
      </c>
      <c r="E50190" t="s">
        <v>15389</v>
      </c>
      <c r="F50190" t="s">
        <v>9926</v>
      </c>
      <c r="G50190" t="s">
        <v>9927</v>
      </c>
      <c r="H50190" t="s">
        <v>9752</v>
      </c>
      <c r="I50190" t="s">
        <v>42902</v>
      </c>
      <c r="J50190" t="s">
        <v>39106</v>
      </c>
      <c r="K50190" t="s">
        <v>36976</v>
      </c>
      <c r="L50190">
        <v>90301</v>
      </c>
      <c r="M50190" t="s">
        <v>36977</v>
      </c>
      <c r="N50190" t="s">
        <v>39107</v>
      </c>
      <c r="O50190" t="s">
        <v>37038</v>
      </c>
      <c r="P50190" t="s">
        <v>34</v>
      </c>
      <c r="Q50190" t="s">
        <v>5961</v>
      </c>
      <c r="R50190" t="s">
        <v>37039</v>
      </c>
      <c r="S50190">
        <v>321.89999999999998</v>
      </c>
      <c r="T50190">
        <v>4</v>
      </c>
      <c r="U50190">
        <v>0</v>
      </c>
      <c r="V50190">
        <v>96.6</v>
      </c>
      <c r="W50190">
        <v>7.5</v>
      </c>
      <c r="X50190" t="s">
        <v>46048</v>
      </c>
      <c r="Y50190" t="s">
        <v>46043</v>
      </c>
      <c r="Z50190">
        <v>8</v>
      </c>
      <c r="AA50190" t="s">
        <v>46044</v>
      </c>
    </row>
    <row r="50191" spans="1:27" x14ac:dyDescent="0.25">
      <c r="A50191">
        <v>31713</v>
      </c>
      <c r="B50191" t="s">
        <v>45601</v>
      </c>
      <c r="C50191" s="1">
        <v>41815</v>
      </c>
      <c r="D50191" s="1">
        <v>41819</v>
      </c>
      <c r="E50191" t="s">
        <v>24</v>
      </c>
      <c r="F50191" t="s">
        <v>1526</v>
      </c>
      <c r="G50191" t="s">
        <v>1527</v>
      </c>
      <c r="H50191" t="s">
        <v>27</v>
      </c>
      <c r="I50191" t="s">
        <v>42862</v>
      </c>
      <c r="J50191" t="s">
        <v>39106</v>
      </c>
      <c r="K50191" t="s">
        <v>36976</v>
      </c>
      <c r="L50191">
        <v>92646</v>
      </c>
      <c r="M50191" t="s">
        <v>36977</v>
      </c>
      <c r="N50191" t="s">
        <v>39107</v>
      </c>
      <c r="O50191" t="s">
        <v>42003</v>
      </c>
      <c r="P50191" t="s">
        <v>34</v>
      </c>
      <c r="Q50191" t="s">
        <v>3262</v>
      </c>
      <c r="R50191" t="s">
        <v>42004</v>
      </c>
      <c r="S50191">
        <v>95.9</v>
      </c>
      <c r="T50191">
        <v>8</v>
      </c>
      <c r="U50191">
        <v>0</v>
      </c>
      <c r="V50191">
        <v>25.9</v>
      </c>
      <c r="W50191">
        <v>7.5</v>
      </c>
      <c r="X50191" t="s">
        <v>46048</v>
      </c>
      <c r="Y50191" t="s">
        <v>46049</v>
      </c>
      <c r="Z50191">
        <v>6</v>
      </c>
      <c r="AA50191" t="s">
        <v>46057</v>
      </c>
    </row>
    <row r="50192" spans="1:27" x14ac:dyDescent="0.25">
      <c r="A50192">
        <v>36354</v>
      </c>
      <c r="B50192" t="s">
        <v>45602</v>
      </c>
      <c r="C50192" s="1">
        <v>41160</v>
      </c>
      <c r="D50192" s="1">
        <v>41163</v>
      </c>
      <c r="E50192" t="s">
        <v>15572</v>
      </c>
      <c r="F50192" t="s">
        <v>1254</v>
      </c>
      <c r="G50192" t="s">
        <v>1255</v>
      </c>
      <c r="H50192" t="s">
        <v>27</v>
      </c>
      <c r="I50192" t="s">
        <v>43024</v>
      </c>
      <c r="J50192" t="s">
        <v>39106</v>
      </c>
      <c r="K50192" t="s">
        <v>36976</v>
      </c>
      <c r="L50192">
        <v>92553</v>
      </c>
      <c r="M50192" t="s">
        <v>36977</v>
      </c>
      <c r="N50192" t="s">
        <v>39107</v>
      </c>
      <c r="O50192" t="s">
        <v>41854</v>
      </c>
      <c r="P50192" t="s">
        <v>34</v>
      </c>
      <c r="Q50192" t="s">
        <v>4891</v>
      </c>
      <c r="R50192" t="s">
        <v>41855</v>
      </c>
      <c r="S50192">
        <v>41.9</v>
      </c>
      <c r="T50192">
        <v>6</v>
      </c>
      <c r="U50192">
        <v>0</v>
      </c>
      <c r="V50192">
        <v>0.8</v>
      </c>
      <c r="W50192">
        <v>7</v>
      </c>
      <c r="X50192" t="s">
        <v>46047</v>
      </c>
      <c r="Y50192" t="s">
        <v>46043</v>
      </c>
      <c r="Z50192">
        <v>9</v>
      </c>
      <c r="AA50192" t="s">
        <v>46058</v>
      </c>
    </row>
    <row r="50193" spans="1:27" x14ac:dyDescent="0.25">
      <c r="A50193">
        <v>35231</v>
      </c>
      <c r="B50193" t="s">
        <v>42939</v>
      </c>
      <c r="C50193" s="1">
        <v>41885</v>
      </c>
      <c r="D50193" s="1">
        <v>41891</v>
      </c>
      <c r="E50193" t="s">
        <v>24</v>
      </c>
      <c r="F50193" t="s">
        <v>591</v>
      </c>
      <c r="G50193" t="s">
        <v>592</v>
      </c>
      <c r="H50193" t="s">
        <v>27</v>
      </c>
      <c r="I50193" t="s">
        <v>39297</v>
      </c>
      <c r="J50193" t="s">
        <v>39106</v>
      </c>
      <c r="K50193" t="s">
        <v>36976</v>
      </c>
      <c r="L50193">
        <v>93309</v>
      </c>
      <c r="M50193" t="s">
        <v>36977</v>
      </c>
      <c r="N50193" t="s">
        <v>39107</v>
      </c>
      <c r="O50193" t="s">
        <v>39797</v>
      </c>
      <c r="P50193" t="s">
        <v>34</v>
      </c>
      <c r="Q50193" t="s">
        <v>6153</v>
      </c>
      <c r="R50193" t="s">
        <v>39798</v>
      </c>
      <c r="S50193">
        <v>74</v>
      </c>
      <c r="T50193">
        <v>5</v>
      </c>
      <c r="U50193">
        <v>0</v>
      </c>
      <c r="V50193">
        <v>37</v>
      </c>
      <c r="W50193">
        <v>6.9</v>
      </c>
      <c r="X50193" t="s">
        <v>46048</v>
      </c>
      <c r="Y50193" t="s">
        <v>46043</v>
      </c>
      <c r="Z50193">
        <v>9</v>
      </c>
      <c r="AA50193" t="s">
        <v>46058</v>
      </c>
    </row>
    <row r="50194" spans="1:27" x14ac:dyDescent="0.25">
      <c r="A50194">
        <v>38348</v>
      </c>
      <c r="B50194" t="s">
        <v>42867</v>
      </c>
      <c r="C50194" s="1">
        <v>41620</v>
      </c>
      <c r="D50194" s="1">
        <v>41620</v>
      </c>
      <c r="E50194" t="s">
        <v>15693</v>
      </c>
      <c r="F50194" t="s">
        <v>456</v>
      </c>
      <c r="G50194" t="s">
        <v>457</v>
      </c>
      <c r="H50194" t="s">
        <v>27</v>
      </c>
      <c r="I50194" t="s">
        <v>42868</v>
      </c>
      <c r="J50194" t="s">
        <v>39106</v>
      </c>
      <c r="K50194" t="s">
        <v>36976</v>
      </c>
      <c r="L50194">
        <v>92804</v>
      </c>
      <c r="M50194" t="s">
        <v>36977</v>
      </c>
      <c r="N50194" t="s">
        <v>39107</v>
      </c>
      <c r="O50194" t="s">
        <v>41702</v>
      </c>
      <c r="P50194" t="s">
        <v>34</v>
      </c>
      <c r="Q50194" t="s">
        <v>3262</v>
      </c>
      <c r="R50194" t="s">
        <v>41703</v>
      </c>
      <c r="S50194">
        <v>23.3</v>
      </c>
      <c r="T50194">
        <v>2</v>
      </c>
      <c r="U50194">
        <v>0</v>
      </c>
      <c r="V50194">
        <v>6.1</v>
      </c>
      <c r="W50194">
        <v>6.8</v>
      </c>
      <c r="X50194" t="s">
        <v>46040</v>
      </c>
      <c r="Y50194" t="s">
        <v>46045</v>
      </c>
      <c r="Z50194">
        <v>12</v>
      </c>
      <c r="AA50194" t="s">
        <v>46046</v>
      </c>
    </row>
    <row r="50195" spans="1:27" x14ac:dyDescent="0.25">
      <c r="A50195">
        <v>36874</v>
      </c>
      <c r="B50195" t="s">
        <v>45540</v>
      </c>
      <c r="C50195" s="1">
        <v>41621</v>
      </c>
      <c r="D50195" s="1">
        <v>41625</v>
      </c>
      <c r="E50195" t="s">
        <v>24</v>
      </c>
      <c r="F50195" t="s">
        <v>130</v>
      </c>
      <c r="G50195" t="s">
        <v>131</v>
      </c>
      <c r="H50195" t="s">
        <v>27</v>
      </c>
      <c r="I50195" t="s">
        <v>37395</v>
      </c>
      <c r="J50195" t="s">
        <v>39106</v>
      </c>
      <c r="K50195" t="s">
        <v>36976</v>
      </c>
      <c r="L50195">
        <v>91104</v>
      </c>
      <c r="M50195" t="s">
        <v>36977</v>
      </c>
      <c r="N50195" t="s">
        <v>39107</v>
      </c>
      <c r="O50195" t="s">
        <v>40152</v>
      </c>
      <c r="P50195" t="s">
        <v>34</v>
      </c>
      <c r="Q50195" t="s">
        <v>5961</v>
      </c>
      <c r="R50195" t="s">
        <v>40153</v>
      </c>
      <c r="S50195">
        <v>56.5</v>
      </c>
      <c r="T50195">
        <v>3</v>
      </c>
      <c r="U50195">
        <v>0</v>
      </c>
      <c r="V50195">
        <v>15.8</v>
      </c>
      <c r="W50195">
        <v>6.8</v>
      </c>
      <c r="X50195" t="s">
        <v>46040</v>
      </c>
      <c r="Y50195" t="s">
        <v>46045</v>
      </c>
      <c r="Z50195">
        <v>12</v>
      </c>
      <c r="AA50195" t="s">
        <v>46046</v>
      </c>
    </row>
    <row r="50196" spans="1:27" x14ac:dyDescent="0.25">
      <c r="A50196">
        <v>40996</v>
      </c>
      <c r="B50196" t="s">
        <v>42959</v>
      </c>
      <c r="C50196" s="1">
        <v>41989</v>
      </c>
      <c r="D50196" s="1">
        <v>41993</v>
      </c>
      <c r="E50196" t="s">
        <v>24</v>
      </c>
      <c r="F50196" t="s">
        <v>204</v>
      </c>
      <c r="G50196" t="s">
        <v>205</v>
      </c>
      <c r="H50196" t="s">
        <v>27</v>
      </c>
      <c r="I50196" t="s">
        <v>42902</v>
      </c>
      <c r="J50196" t="s">
        <v>39106</v>
      </c>
      <c r="K50196" t="s">
        <v>36976</v>
      </c>
      <c r="L50196">
        <v>90301</v>
      </c>
      <c r="M50196" t="s">
        <v>36977</v>
      </c>
      <c r="N50196" t="s">
        <v>39107</v>
      </c>
      <c r="O50196" t="s">
        <v>37783</v>
      </c>
      <c r="P50196" t="s">
        <v>34</v>
      </c>
      <c r="Q50196" t="s">
        <v>5961</v>
      </c>
      <c r="R50196" t="s">
        <v>37784</v>
      </c>
      <c r="S50196">
        <v>54.3</v>
      </c>
      <c r="T50196">
        <v>4</v>
      </c>
      <c r="U50196">
        <v>0</v>
      </c>
      <c r="V50196">
        <v>16.3</v>
      </c>
      <c r="W50196">
        <v>6.7</v>
      </c>
      <c r="X50196" t="s">
        <v>46048</v>
      </c>
      <c r="Y50196" t="s">
        <v>46045</v>
      </c>
      <c r="Z50196">
        <v>12</v>
      </c>
      <c r="AA50196" t="s">
        <v>46046</v>
      </c>
    </row>
    <row r="50197" spans="1:27" x14ac:dyDescent="0.25">
      <c r="A50197">
        <v>34015</v>
      </c>
      <c r="B50197" t="s">
        <v>45603</v>
      </c>
      <c r="C50197" s="1">
        <v>41995</v>
      </c>
      <c r="D50197" s="1">
        <v>42001</v>
      </c>
      <c r="E50197" t="s">
        <v>24</v>
      </c>
      <c r="F50197" t="s">
        <v>337</v>
      </c>
      <c r="G50197" t="s">
        <v>338</v>
      </c>
      <c r="H50197" t="s">
        <v>27</v>
      </c>
      <c r="I50197" t="s">
        <v>42956</v>
      </c>
      <c r="J50197" t="s">
        <v>39106</v>
      </c>
      <c r="K50197" t="s">
        <v>36976</v>
      </c>
      <c r="L50197">
        <v>92627</v>
      </c>
      <c r="M50197" t="s">
        <v>36977</v>
      </c>
      <c r="N50197" t="s">
        <v>39107</v>
      </c>
      <c r="O50197" t="s">
        <v>40141</v>
      </c>
      <c r="P50197" t="s">
        <v>34</v>
      </c>
      <c r="Q50197" t="s">
        <v>4891</v>
      </c>
      <c r="R50197" t="s">
        <v>40142</v>
      </c>
      <c r="S50197">
        <v>124.4</v>
      </c>
      <c r="T50197">
        <v>2</v>
      </c>
      <c r="U50197">
        <v>0</v>
      </c>
      <c r="V50197">
        <v>33.6</v>
      </c>
      <c r="W50197">
        <v>6.6</v>
      </c>
      <c r="X50197" t="s">
        <v>46048</v>
      </c>
      <c r="Y50197" t="s">
        <v>46045</v>
      </c>
      <c r="Z50197">
        <v>12</v>
      </c>
      <c r="AA50197" t="s">
        <v>46046</v>
      </c>
    </row>
    <row r="50198" spans="1:27" x14ac:dyDescent="0.25">
      <c r="A50198">
        <v>39529</v>
      </c>
      <c r="B50198" t="s">
        <v>45604</v>
      </c>
      <c r="C50198" s="1">
        <v>40808</v>
      </c>
      <c r="D50198" s="1">
        <v>40814</v>
      </c>
      <c r="E50198" t="s">
        <v>24</v>
      </c>
      <c r="F50198" t="s">
        <v>337</v>
      </c>
      <c r="G50198" t="s">
        <v>338</v>
      </c>
      <c r="H50198" t="s">
        <v>27</v>
      </c>
      <c r="I50198" t="s">
        <v>39294</v>
      </c>
      <c r="J50198" t="s">
        <v>39106</v>
      </c>
      <c r="K50198" t="s">
        <v>36976</v>
      </c>
      <c r="L50198">
        <v>95123</v>
      </c>
      <c r="M50198" t="s">
        <v>36977</v>
      </c>
      <c r="N50198" t="s">
        <v>39107</v>
      </c>
      <c r="O50198" t="s">
        <v>41831</v>
      </c>
      <c r="P50198" t="s">
        <v>34</v>
      </c>
      <c r="Q50198" t="s">
        <v>4891</v>
      </c>
      <c r="R50198" t="s">
        <v>41832</v>
      </c>
      <c r="S50198">
        <v>169.5</v>
      </c>
      <c r="T50198">
        <v>5</v>
      </c>
      <c r="U50198">
        <v>0</v>
      </c>
      <c r="V50198">
        <v>42.4</v>
      </c>
      <c r="W50198">
        <v>6.6</v>
      </c>
      <c r="X50198" t="s">
        <v>46053</v>
      </c>
      <c r="Y50198" t="s">
        <v>46043</v>
      </c>
      <c r="Z50198">
        <v>9</v>
      </c>
      <c r="AA50198" t="s">
        <v>46058</v>
      </c>
    </row>
    <row r="50199" spans="1:27" x14ac:dyDescent="0.25">
      <c r="A50199">
        <v>33411</v>
      </c>
      <c r="B50199" t="s">
        <v>39129</v>
      </c>
      <c r="C50199" s="1">
        <v>41213</v>
      </c>
      <c r="D50199" s="1">
        <v>41213</v>
      </c>
      <c r="E50199" t="s">
        <v>15693</v>
      </c>
      <c r="F50199" t="s">
        <v>4505</v>
      </c>
      <c r="G50199" t="s">
        <v>2323</v>
      </c>
      <c r="H50199" t="s">
        <v>27</v>
      </c>
      <c r="I50199" t="s">
        <v>39130</v>
      </c>
      <c r="J50199" t="s">
        <v>39106</v>
      </c>
      <c r="K50199" t="s">
        <v>36976</v>
      </c>
      <c r="L50199">
        <v>92374</v>
      </c>
      <c r="M50199" t="s">
        <v>36977</v>
      </c>
      <c r="N50199" t="s">
        <v>39107</v>
      </c>
      <c r="O50199" t="s">
        <v>40697</v>
      </c>
      <c r="P50199" t="s">
        <v>34</v>
      </c>
      <c r="Q50199" t="s">
        <v>4891</v>
      </c>
      <c r="R50199" t="s">
        <v>40698</v>
      </c>
      <c r="S50199">
        <v>46.8</v>
      </c>
      <c r="T50199">
        <v>2</v>
      </c>
      <c r="U50199">
        <v>0</v>
      </c>
      <c r="V50199">
        <v>12.6</v>
      </c>
      <c r="W50199">
        <v>6.5</v>
      </c>
      <c r="X50199" t="s">
        <v>46047</v>
      </c>
      <c r="Y50199" t="s">
        <v>46045</v>
      </c>
      <c r="Z50199">
        <v>10</v>
      </c>
      <c r="AA50199" t="s">
        <v>46059</v>
      </c>
    </row>
    <row r="50200" spans="1:27" x14ac:dyDescent="0.25">
      <c r="A50200">
        <v>33716</v>
      </c>
      <c r="B50200" t="s">
        <v>45519</v>
      </c>
      <c r="C50200" s="1">
        <v>41953</v>
      </c>
      <c r="D50200" s="1">
        <v>41958</v>
      </c>
      <c r="E50200" t="s">
        <v>24</v>
      </c>
      <c r="F50200" t="s">
        <v>11225</v>
      </c>
      <c r="G50200" t="s">
        <v>10207</v>
      </c>
      <c r="H50200" t="s">
        <v>9752</v>
      </c>
      <c r="I50200" t="s">
        <v>45520</v>
      </c>
      <c r="J50200" t="s">
        <v>39106</v>
      </c>
      <c r="K50200" t="s">
        <v>36976</v>
      </c>
      <c r="L50200">
        <v>92236</v>
      </c>
      <c r="M50200" t="s">
        <v>36977</v>
      </c>
      <c r="N50200" t="s">
        <v>39107</v>
      </c>
      <c r="O50200" t="s">
        <v>39750</v>
      </c>
      <c r="P50200" t="s">
        <v>34</v>
      </c>
      <c r="Q50200" t="s">
        <v>4891</v>
      </c>
      <c r="R50200" t="s">
        <v>39751</v>
      </c>
      <c r="S50200">
        <v>63.6</v>
      </c>
      <c r="T50200">
        <v>2</v>
      </c>
      <c r="U50200">
        <v>0</v>
      </c>
      <c r="V50200">
        <v>3.2</v>
      </c>
      <c r="W50200">
        <v>6.5</v>
      </c>
      <c r="X50200" t="s">
        <v>46048</v>
      </c>
      <c r="Y50200" t="s">
        <v>46045</v>
      </c>
      <c r="Z50200">
        <v>11</v>
      </c>
      <c r="AA50200" t="s">
        <v>46051</v>
      </c>
    </row>
    <row r="50201" spans="1:27" x14ac:dyDescent="0.25">
      <c r="A50201">
        <v>33298</v>
      </c>
      <c r="B50201" t="s">
        <v>45517</v>
      </c>
      <c r="C50201" s="1">
        <v>41741</v>
      </c>
      <c r="D50201" s="1">
        <v>41748</v>
      </c>
      <c r="E50201" t="s">
        <v>24</v>
      </c>
      <c r="F50201" t="s">
        <v>4118</v>
      </c>
      <c r="G50201" t="s">
        <v>4119</v>
      </c>
      <c r="H50201" t="s">
        <v>27</v>
      </c>
      <c r="I50201" t="s">
        <v>37395</v>
      </c>
      <c r="J50201" t="s">
        <v>39106</v>
      </c>
      <c r="K50201" t="s">
        <v>36976</v>
      </c>
      <c r="L50201">
        <v>91104</v>
      </c>
      <c r="M50201" t="s">
        <v>36977</v>
      </c>
      <c r="N50201" t="s">
        <v>39107</v>
      </c>
      <c r="O50201" t="s">
        <v>42763</v>
      </c>
      <c r="P50201" t="s">
        <v>34</v>
      </c>
      <c r="Q50201" t="s">
        <v>3262</v>
      </c>
      <c r="R50201" t="s">
        <v>42764</v>
      </c>
      <c r="S50201">
        <v>41.9</v>
      </c>
      <c r="T50201">
        <v>7</v>
      </c>
      <c r="U50201">
        <v>0</v>
      </c>
      <c r="V50201">
        <v>14.2</v>
      </c>
      <c r="W50201">
        <v>6.3</v>
      </c>
      <c r="X50201" t="s">
        <v>46048</v>
      </c>
      <c r="Y50201" t="s">
        <v>46049</v>
      </c>
      <c r="Z50201">
        <v>4</v>
      </c>
      <c r="AA50201" t="s">
        <v>46050</v>
      </c>
    </row>
    <row r="50202" spans="1:27" x14ac:dyDescent="0.25">
      <c r="A50202">
        <v>34339</v>
      </c>
      <c r="B50202" t="s">
        <v>42863</v>
      </c>
      <c r="C50202" s="1">
        <v>41894</v>
      </c>
      <c r="D50202" s="1">
        <v>41895</v>
      </c>
      <c r="E50202" t="s">
        <v>15693</v>
      </c>
      <c r="F50202" t="s">
        <v>13777</v>
      </c>
      <c r="G50202" t="s">
        <v>13778</v>
      </c>
      <c r="H50202" t="s">
        <v>13390</v>
      </c>
      <c r="I50202" t="s">
        <v>38956</v>
      </c>
      <c r="J50202" t="s">
        <v>39106</v>
      </c>
      <c r="K50202" t="s">
        <v>36976</v>
      </c>
      <c r="L50202">
        <v>90805</v>
      </c>
      <c r="M50202" t="s">
        <v>36977</v>
      </c>
      <c r="N50202" t="s">
        <v>39107</v>
      </c>
      <c r="O50202" t="s">
        <v>41795</v>
      </c>
      <c r="P50202" t="s">
        <v>34</v>
      </c>
      <c r="Q50202" t="s">
        <v>5995</v>
      </c>
      <c r="R50202" t="s">
        <v>41796</v>
      </c>
      <c r="S50202">
        <v>22.2</v>
      </c>
      <c r="T50202">
        <v>2</v>
      </c>
      <c r="U50202">
        <v>0</v>
      </c>
      <c r="V50202">
        <v>10.9</v>
      </c>
      <c r="W50202">
        <v>6.2</v>
      </c>
      <c r="X50202" t="s">
        <v>46048</v>
      </c>
      <c r="Y50202" t="s">
        <v>46043</v>
      </c>
      <c r="Z50202">
        <v>9</v>
      </c>
      <c r="AA50202" t="s">
        <v>46058</v>
      </c>
    </row>
    <row r="50203" spans="1:27" x14ac:dyDescent="0.25">
      <c r="A50203">
        <v>32605</v>
      </c>
      <c r="B50203" t="s">
        <v>42921</v>
      </c>
      <c r="C50203" s="1">
        <v>41446</v>
      </c>
      <c r="D50203" s="1">
        <v>41447</v>
      </c>
      <c r="E50203" t="s">
        <v>15572</v>
      </c>
      <c r="F50203" t="s">
        <v>298</v>
      </c>
      <c r="G50203" t="s">
        <v>299</v>
      </c>
      <c r="H50203" t="s">
        <v>27</v>
      </c>
      <c r="I50203" t="s">
        <v>37395</v>
      </c>
      <c r="J50203" t="s">
        <v>39106</v>
      </c>
      <c r="K50203" t="s">
        <v>36976</v>
      </c>
      <c r="L50203">
        <v>91104</v>
      </c>
      <c r="M50203" t="s">
        <v>36977</v>
      </c>
      <c r="N50203" t="s">
        <v>39107</v>
      </c>
      <c r="O50203" t="s">
        <v>30170</v>
      </c>
      <c r="P50203" t="s">
        <v>34</v>
      </c>
      <c r="Q50203" t="s">
        <v>5961</v>
      </c>
      <c r="R50203" t="s">
        <v>38500</v>
      </c>
      <c r="S50203">
        <v>21.8</v>
      </c>
      <c r="T50203">
        <v>2</v>
      </c>
      <c r="U50203">
        <v>0</v>
      </c>
      <c r="V50203">
        <v>5.7</v>
      </c>
      <c r="W50203">
        <v>6.2</v>
      </c>
      <c r="X50203" t="s">
        <v>46040</v>
      </c>
      <c r="Y50203" t="s">
        <v>46049</v>
      </c>
      <c r="Z50203">
        <v>6</v>
      </c>
      <c r="AA50203" t="s">
        <v>46057</v>
      </c>
    </row>
    <row r="50204" spans="1:27" x14ac:dyDescent="0.25">
      <c r="A50204">
        <v>40965</v>
      </c>
      <c r="B50204" t="s">
        <v>43033</v>
      </c>
      <c r="C50204" s="1">
        <v>41388</v>
      </c>
      <c r="D50204" s="1">
        <v>41392</v>
      </c>
      <c r="E50204" t="s">
        <v>24</v>
      </c>
      <c r="F50204" t="s">
        <v>1670</v>
      </c>
      <c r="G50204" t="s">
        <v>1671</v>
      </c>
      <c r="H50204" t="s">
        <v>27</v>
      </c>
      <c r="I50204" t="s">
        <v>43034</v>
      </c>
      <c r="J50204" t="s">
        <v>39106</v>
      </c>
      <c r="K50204" t="s">
        <v>36976</v>
      </c>
      <c r="L50204">
        <v>92672</v>
      </c>
      <c r="M50204" t="s">
        <v>36977</v>
      </c>
      <c r="N50204" t="s">
        <v>39107</v>
      </c>
      <c r="O50204" t="s">
        <v>41679</v>
      </c>
      <c r="P50204" t="s">
        <v>34</v>
      </c>
      <c r="Q50204" t="s">
        <v>5995</v>
      </c>
      <c r="R50204" t="s">
        <v>41680</v>
      </c>
      <c r="S50204">
        <v>72</v>
      </c>
      <c r="T50204">
        <v>3</v>
      </c>
      <c r="U50204">
        <v>0</v>
      </c>
      <c r="V50204">
        <v>36</v>
      </c>
      <c r="W50204">
        <v>5.9</v>
      </c>
      <c r="X50204" t="s">
        <v>46040</v>
      </c>
      <c r="Y50204" t="s">
        <v>46049</v>
      </c>
      <c r="Z50204">
        <v>4</v>
      </c>
      <c r="AA50204" t="s">
        <v>46050</v>
      </c>
    </row>
    <row r="50205" spans="1:27" x14ac:dyDescent="0.25">
      <c r="A50205">
        <v>33680</v>
      </c>
      <c r="B50205" t="s">
        <v>42883</v>
      </c>
      <c r="C50205" s="1">
        <v>41724</v>
      </c>
      <c r="D50205" s="1">
        <v>41725</v>
      </c>
      <c r="E50205" t="s">
        <v>15572</v>
      </c>
      <c r="F50205" t="s">
        <v>2760</v>
      </c>
      <c r="G50205" t="s">
        <v>2761</v>
      </c>
      <c r="H50205" t="s">
        <v>27</v>
      </c>
      <c r="I50205" t="s">
        <v>39291</v>
      </c>
      <c r="J50205" t="s">
        <v>39106</v>
      </c>
      <c r="K50205" t="s">
        <v>36976</v>
      </c>
      <c r="L50205">
        <v>93727</v>
      </c>
      <c r="M50205" t="s">
        <v>36977</v>
      </c>
      <c r="N50205" t="s">
        <v>39107</v>
      </c>
      <c r="O50205" t="s">
        <v>42838</v>
      </c>
      <c r="P50205" t="s">
        <v>34</v>
      </c>
      <c r="Q50205" t="s">
        <v>3262</v>
      </c>
      <c r="R50205" t="s">
        <v>37331</v>
      </c>
      <c r="S50205">
        <v>16</v>
      </c>
      <c r="T50205">
        <v>9</v>
      </c>
      <c r="U50205">
        <v>0</v>
      </c>
      <c r="V50205">
        <v>4.5</v>
      </c>
      <c r="W50205">
        <v>5.9</v>
      </c>
      <c r="X50205" t="s">
        <v>46048</v>
      </c>
      <c r="Y50205" t="s">
        <v>46041</v>
      </c>
      <c r="Z50205">
        <v>3</v>
      </c>
      <c r="AA50205" t="s">
        <v>46054</v>
      </c>
    </row>
    <row r="50206" spans="1:27" x14ac:dyDescent="0.25">
      <c r="A50206">
        <v>39207</v>
      </c>
      <c r="B50206" t="s">
        <v>39224</v>
      </c>
      <c r="C50206" s="1">
        <v>41612</v>
      </c>
      <c r="D50206" s="1">
        <v>41616</v>
      </c>
      <c r="E50206" t="s">
        <v>24</v>
      </c>
      <c r="F50206" t="s">
        <v>4283</v>
      </c>
      <c r="G50206" t="s">
        <v>3562</v>
      </c>
      <c r="H50206" t="s">
        <v>27</v>
      </c>
      <c r="I50206" t="s">
        <v>39225</v>
      </c>
      <c r="J50206" t="s">
        <v>39106</v>
      </c>
      <c r="K50206" t="s">
        <v>36976</v>
      </c>
      <c r="L50206">
        <v>95037</v>
      </c>
      <c r="M50206" t="s">
        <v>36977</v>
      </c>
      <c r="N50206" t="s">
        <v>39107</v>
      </c>
      <c r="O50206" t="s">
        <v>40171</v>
      </c>
      <c r="P50206" t="s">
        <v>34</v>
      </c>
      <c r="Q50206" t="s">
        <v>4891</v>
      </c>
      <c r="R50206" t="s">
        <v>40172</v>
      </c>
      <c r="S50206">
        <v>48.7</v>
      </c>
      <c r="T50206">
        <v>3</v>
      </c>
      <c r="U50206">
        <v>0</v>
      </c>
      <c r="V50206">
        <v>7.3</v>
      </c>
      <c r="W50206">
        <v>5.8</v>
      </c>
      <c r="X50206" t="s">
        <v>46040</v>
      </c>
      <c r="Y50206" t="s">
        <v>46045</v>
      </c>
      <c r="Z50206">
        <v>12</v>
      </c>
      <c r="AA50206" t="s">
        <v>46046</v>
      </c>
    </row>
    <row r="50207" spans="1:27" x14ac:dyDescent="0.25">
      <c r="A50207">
        <v>33539</v>
      </c>
      <c r="B50207" t="s">
        <v>42912</v>
      </c>
      <c r="C50207" s="1">
        <v>41965</v>
      </c>
      <c r="D50207" s="1">
        <v>41969</v>
      </c>
      <c r="E50207" t="s">
        <v>24</v>
      </c>
      <c r="F50207" t="s">
        <v>13437</v>
      </c>
      <c r="G50207" t="s">
        <v>13438</v>
      </c>
      <c r="H50207" t="s">
        <v>13390</v>
      </c>
      <c r="I50207" t="s">
        <v>37395</v>
      </c>
      <c r="J50207" t="s">
        <v>39106</v>
      </c>
      <c r="K50207" t="s">
        <v>36976</v>
      </c>
      <c r="L50207">
        <v>91104</v>
      </c>
      <c r="M50207" t="s">
        <v>36977</v>
      </c>
      <c r="N50207" t="s">
        <v>39107</v>
      </c>
      <c r="O50207" t="s">
        <v>39976</v>
      </c>
      <c r="P50207" t="s">
        <v>34</v>
      </c>
      <c r="Q50207" t="s">
        <v>4891</v>
      </c>
      <c r="R50207" t="s">
        <v>39977</v>
      </c>
      <c r="S50207">
        <v>56.6</v>
      </c>
      <c r="T50207">
        <v>2</v>
      </c>
      <c r="U50207">
        <v>0</v>
      </c>
      <c r="V50207">
        <v>15.3</v>
      </c>
      <c r="W50207">
        <v>5.7</v>
      </c>
      <c r="X50207" t="s">
        <v>46048</v>
      </c>
      <c r="Y50207" t="s">
        <v>46045</v>
      </c>
      <c r="Z50207">
        <v>11</v>
      </c>
      <c r="AA50207" t="s">
        <v>46051</v>
      </c>
    </row>
    <row r="50208" spans="1:27" x14ac:dyDescent="0.25">
      <c r="A50208">
        <v>33407</v>
      </c>
      <c r="B50208" t="s">
        <v>39129</v>
      </c>
      <c r="C50208" s="1">
        <v>41213</v>
      </c>
      <c r="D50208" s="1">
        <v>41213</v>
      </c>
      <c r="E50208" t="s">
        <v>15693</v>
      </c>
      <c r="F50208" t="s">
        <v>4505</v>
      </c>
      <c r="G50208" t="s">
        <v>2323</v>
      </c>
      <c r="H50208" t="s">
        <v>27</v>
      </c>
      <c r="I50208" t="s">
        <v>39130</v>
      </c>
      <c r="J50208" t="s">
        <v>39106</v>
      </c>
      <c r="K50208" t="s">
        <v>36976</v>
      </c>
      <c r="L50208">
        <v>92374</v>
      </c>
      <c r="M50208" t="s">
        <v>36977</v>
      </c>
      <c r="N50208" t="s">
        <v>39107</v>
      </c>
      <c r="O50208" t="s">
        <v>40033</v>
      </c>
      <c r="P50208" t="s">
        <v>34</v>
      </c>
      <c r="Q50208" t="s">
        <v>6051</v>
      </c>
      <c r="R50208" t="s">
        <v>40034</v>
      </c>
      <c r="S50208">
        <v>17.5</v>
      </c>
      <c r="T50208">
        <v>5</v>
      </c>
      <c r="U50208">
        <v>0</v>
      </c>
      <c r="V50208">
        <v>8</v>
      </c>
      <c r="W50208">
        <v>5.7</v>
      </c>
      <c r="X50208" t="s">
        <v>46047</v>
      </c>
      <c r="Y50208" t="s">
        <v>46045</v>
      </c>
      <c r="Z50208">
        <v>10</v>
      </c>
      <c r="AA50208" t="s">
        <v>46059</v>
      </c>
    </row>
    <row r="50209" spans="1:27" x14ac:dyDescent="0.25">
      <c r="A50209">
        <v>36500</v>
      </c>
      <c r="B50209" t="s">
        <v>45551</v>
      </c>
      <c r="C50209" s="1">
        <v>41136</v>
      </c>
      <c r="D50209" s="1">
        <v>41140</v>
      </c>
      <c r="E50209" t="s">
        <v>24</v>
      </c>
      <c r="F50209" t="s">
        <v>603</v>
      </c>
      <c r="G50209" t="s">
        <v>604</v>
      </c>
      <c r="H50209" t="s">
        <v>27</v>
      </c>
      <c r="I50209" t="s">
        <v>42870</v>
      </c>
      <c r="J50209" t="s">
        <v>39106</v>
      </c>
      <c r="K50209" t="s">
        <v>36976</v>
      </c>
      <c r="L50209">
        <v>94601</v>
      </c>
      <c r="M50209" t="s">
        <v>36977</v>
      </c>
      <c r="N50209" t="s">
        <v>39107</v>
      </c>
      <c r="O50209" t="s">
        <v>40697</v>
      </c>
      <c r="P50209" t="s">
        <v>34</v>
      </c>
      <c r="Q50209" t="s">
        <v>4891</v>
      </c>
      <c r="R50209" t="s">
        <v>40698</v>
      </c>
      <c r="S50209">
        <v>70.3</v>
      </c>
      <c r="T50209">
        <v>3</v>
      </c>
      <c r="U50209">
        <v>0</v>
      </c>
      <c r="V50209">
        <v>19</v>
      </c>
      <c r="W50209">
        <v>5.6</v>
      </c>
      <c r="X50209" t="s">
        <v>46047</v>
      </c>
      <c r="Y50209" t="s">
        <v>46043</v>
      </c>
      <c r="Z50209">
        <v>8</v>
      </c>
      <c r="AA50209" t="s">
        <v>46044</v>
      </c>
    </row>
    <row r="50210" spans="1:27" x14ac:dyDescent="0.25">
      <c r="A50210">
        <v>33409</v>
      </c>
      <c r="B50210" t="s">
        <v>39129</v>
      </c>
      <c r="C50210" s="1">
        <v>41213</v>
      </c>
      <c r="D50210" s="1">
        <v>41213</v>
      </c>
      <c r="E50210" t="s">
        <v>15693</v>
      </c>
      <c r="F50210" t="s">
        <v>4505</v>
      </c>
      <c r="G50210" t="s">
        <v>2323</v>
      </c>
      <c r="H50210" t="s">
        <v>27</v>
      </c>
      <c r="I50210" t="s">
        <v>39130</v>
      </c>
      <c r="J50210" t="s">
        <v>39106</v>
      </c>
      <c r="K50210" t="s">
        <v>36976</v>
      </c>
      <c r="L50210">
        <v>92374</v>
      </c>
      <c r="M50210" t="s">
        <v>36977</v>
      </c>
      <c r="N50210" t="s">
        <v>39107</v>
      </c>
      <c r="O50210" t="s">
        <v>41329</v>
      </c>
      <c r="P50210" t="s">
        <v>34</v>
      </c>
      <c r="Q50210" t="s">
        <v>5992</v>
      </c>
      <c r="R50210" t="s">
        <v>41330</v>
      </c>
      <c r="S50210">
        <v>29.7</v>
      </c>
      <c r="T50210">
        <v>3</v>
      </c>
      <c r="U50210">
        <v>0</v>
      </c>
      <c r="V50210">
        <v>8</v>
      </c>
      <c r="W50210">
        <v>5.5</v>
      </c>
      <c r="X50210" t="s">
        <v>46047</v>
      </c>
      <c r="Y50210" t="s">
        <v>46045</v>
      </c>
      <c r="Z50210">
        <v>10</v>
      </c>
      <c r="AA50210" t="s">
        <v>46059</v>
      </c>
    </row>
    <row r="50211" spans="1:27" x14ac:dyDescent="0.25">
      <c r="A50211">
        <v>33315</v>
      </c>
      <c r="B50211" t="s">
        <v>43036</v>
      </c>
      <c r="C50211" s="1">
        <v>40987</v>
      </c>
      <c r="D50211" s="1">
        <v>40991</v>
      </c>
      <c r="E50211" t="s">
        <v>24</v>
      </c>
      <c r="F50211" t="s">
        <v>1375</v>
      </c>
      <c r="G50211" t="s">
        <v>1376</v>
      </c>
      <c r="H50211" t="s">
        <v>27</v>
      </c>
      <c r="I50211" t="s">
        <v>39194</v>
      </c>
      <c r="J50211" t="s">
        <v>39106</v>
      </c>
      <c r="K50211" t="s">
        <v>36976</v>
      </c>
      <c r="L50211">
        <v>92404</v>
      </c>
      <c r="M50211" t="s">
        <v>36977</v>
      </c>
      <c r="N50211" t="s">
        <v>39107</v>
      </c>
      <c r="O50211" t="s">
        <v>42835</v>
      </c>
      <c r="P50211" t="s">
        <v>34</v>
      </c>
      <c r="Q50211" t="s">
        <v>5992</v>
      </c>
      <c r="R50211" t="s">
        <v>42836</v>
      </c>
      <c r="S50211">
        <v>33.4</v>
      </c>
      <c r="T50211">
        <v>4</v>
      </c>
      <c r="U50211">
        <v>0</v>
      </c>
      <c r="V50211">
        <v>8.6999999999999993</v>
      </c>
      <c r="W50211">
        <v>5.0999999999999996</v>
      </c>
      <c r="X50211" t="s">
        <v>46047</v>
      </c>
      <c r="Y50211" t="s">
        <v>46041</v>
      </c>
      <c r="Z50211">
        <v>3</v>
      </c>
      <c r="AA50211" t="s">
        <v>46054</v>
      </c>
    </row>
    <row r="50212" spans="1:27" x14ac:dyDescent="0.25">
      <c r="A50212">
        <v>38733</v>
      </c>
      <c r="B50212" t="s">
        <v>43038</v>
      </c>
      <c r="C50212" s="1">
        <v>41116</v>
      </c>
      <c r="D50212" s="1">
        <v>41121</v>
      </c>
      <c r="E50212" t="s">
        <v>24</v>
      </c>
      <c r="F50212" t="s">
        <v>11184</v>
      </c>
      <c r="G50212" t="s">
        <v>10269</v>
      </c>
      <c r="H50212" t="s">
        <v>9752</v>
      </c>
      <c r="I50212" t="s">
        <v>43039</v>
      </c>
      <c r="J50212" t="s">
        <v>39106</v>
      </c>
      <c r="K50212" t="s">
        <v>36976</v>
      </c>
      <c r="L50212">
        <v>93030</v>
      </c>
      <c r="M50212" t="s">
        <v>36977</v>
      </c>
      <c r="N50212" t="s">
        <v>39107</v>
      </c>
      <c r="O50212" t="s">
        <v>42789</v>
      </c>
      <c r="P50212" t="s">
        <v>34</v>
      </c>
      <c r="Q50212" t="s">
        <v>3262</v>
      </c>
      <c r="R50212" t="s">
        <v>42790</v>
      </c>
      <c r="S50212">
        <v>99.2</v>
      </c>
      <c r="T50212">
        <v>5</v>
      </c>
      <c r="U50212">
        <v>0</v>
      </c>
      <c r="V50212">
        <v>25.8</v>
      </c>
      <c r="W50212">
        <v>4.9000000000000004</v>
      </c>
      <c r="X50212" t="s">
        <v>46047</v>
      </c>
      <c r="Y50212" t="s">
        <v>46043</v>
      </c>
      <c r="Z50212">
        <v>7</v>
      </c>
      <c r="AA50212" t="s">
        <v>46052</v>
      </c>
    </row>
    <row r="50213" spans="1:27" x14ac:dyDescent="0.25">
      <c r="A50213">
        <v>35464</v>
      </c>
      <c r="B50213" t="s">
        <v>42893</v>
      </c>
      <c r="C50213" s="1">
        <v>40827</v>
      </c>
      <c r="D50213" s="1">
        <v>40829</v>
      </c>
      <c r="E50213" t="s">
        <v>15572</v>
      </c>
      <c r="F50213" t="s">
        <v>4182</v>
      </c>
      <c r="G50213" t="s">
        <v>3734</v>
      </c>
      <c r="H50213" t="s">
        <v>27</v>
      </c>
      <c r="I50213" t="s">
        <v>37395</v>
      </c>
      <c r="J50213" t="s">
        <v>39106</v>
      </c>
      <c r="K50213" t="s">
        <v>36976</v>
      </c>
      <c r="L50213">
        <v>91104</v>
      </c>
      <c r="M50213" t="s">
        <v>36977</v>
      </c>
      <c r="N50213" t="s">
        <v>39107</v>
      </c>
      <c r="O50213" t="s">
        <v>42267</v>
      </c>
      <c r="P50213" t="s">
        <v>34</v>
      </c>
      <c r="Q50213" t="s">
        <v>4891</v>
      </c>
      <c r="R50213" t="s">
        <v>42268</v>
      </c>
      <c r="S50213">
        <v>31.9</v>
      </c>
      <c r="T50213">
        <v>4</v>
      </c>
      <c r="U50213">
        <v>0</v>
      </c>
      <c r="V50213">
        <v>8.3000000000000007</v>
      </c>
      <c r="W50213">
        <v>4.8</v>
      </c>
      <c r="X50213" t="s">
        <v>46053</v>
      </c>
      <c r="Y50213" t="s">
        <v>46045</v>
      </c>
      <c r="Z50213">
        <v>10</v>
      </c>
      <c r="AA50213" t="s">
        <v>46059</v>
      </c>
    </row>
    <row r="50214" spans="1:27" x14ac:dyDescent="0.25">
      <c r="A50214">
        <v>36509</v>
      </c>
      <c r="B50214" t="s">
        <v>45605</v>
      </c>
      <c r="C50214" s="1">
        <v>41544</v>
      </c>
      <c r="D50214" s="1">
        <v>41544</v>
      </c>
      <c r="E50214" t="s">
        <v>15693</v>
      </c>
      <c r="F50214" t="s">
        <v>2472</v>
      </c>
      <c r="G50214" t="s">
        <v>2473</v>
      </c>
      <c r="H50214" t="s">
        <v>27</v>
      </c>
      <c r="I50214" t="s">
        <v>39130</v>
      </c>
      <c r="J50214" t="s">
        <v>39106</v>
      </c>
      <c r="K50214" t="s">
        <v>36976</v>
      </c>
      <c r="L50214">
        <v>92374</v>
      </c>
      <c r="M50214" t="s">
        <v>36977</v>
      </c>
      <c r="N50214" t="s">
        <v>39107</v>
      </c>
      <c r="O50214" t="s">
        <v>41325</v>
      </c>
      <c r="P50214" t="s">
        <v>34</v>
      </c>
      <c r="Q50214" t="s">
        <v>4891</v>
      </c>
      <c r="R50214" t="s">
        <v>41326</v>
      </c>
      <c r="S50214">
        <v>51.5</v>
      </c>
      <c r="T50214">
        <v>3</v>
      </c>
      <c r="U50214">
        <v>0</v>
      </c>
      <c r="V50214">
        <v>13.9</v>
      </c>
      <c r="W50214">
        <v>4.8</v>
      </c>
      <c r="X50214" t="s">
        <v>46040</v>
      </c>
      <c r="Y50214" t="s">
        <v>46043</v>
      </c>
      <c r="Z50214">
        <v>9</v>
      </c>
      <c r="AA50214" t="s">
        <v>46058</v>
      </c>
    </row>
    <row r="50215" spans="1:27" x14ac:dyDescent="0.25">
      <c r="A50215">
        <v>36946</v>
      </c>
      <c r="B50215" t="s">
        <v>39131</v>
      </c>
      <c r="C50215" s="1">
        <v>41838</v>
      </c>
      <c r="D50215" s="1">
        <v>41840</v>
      </c>
      <c r="E50215" t="s">
        <v>15389</v>
      </c>
      <c r="F50215" t="s">
        <v>11077</v>
      </c>
      <c r="G50215" t="s">
        <v>9986</v>
      </c>
      <c r="H50215" t="s">
        <v>9752</v>
      </c>
      <c r="I50215" t="s">
        <v>39132</v>
      </c>
      <c r="J50215" t="s">
        <v>39106</v>
      </c>
      <c r="K50215" t="s">
        <v>36976</v>
      </c>
      <c r="L50215">
        <v>92307</v>
      </c>
      <c r="M50215" t="s">
        <v>36977</v>
      </c>
      <c r="N50215" t="s">
        <v>39107</v>
      </c>
      <c r="O50215" t="s">
        <v>9665</v>
      </c>
      <c r="P50215" t="s">
        <v>34</v>
      </c>
      <c r="Q50215" t="s">
        <v>5995</v>
      </c>
      <c r="R50215" t="s">
        <v>39730</v>
      </c>
      <c r="S50215">
        <v>57.9</v>
      </c>
      <c r="T50215">
        <v>5</v>
      </c>
      <c r="U50215">
        <v>0</v>
      </c>
      <c r="V50215">
        <v>29</v>
      </c>
      <c r="W50215">
        <v>4.7</v>
      </c>
      <c r="X50215" t="s">
        <v>46048</v>
      </c>
      <c r="Y50215" t="s">
        <v>46043</v>
      </c>
      <c r="Z50215">
        <v>7</v>
      </c>
      <c r="AA50215" t="s">
        <v>46052</v>
      </c>
    </row>
    <row r="50216" spans="1:27" x14ac:dyDescent="0.25">
      <c r="A50216">
        <v>34644</v>
      </c>
      <c r="B50216" t="s">
        <v>45606</v>
      </c>
      <c r="C50216" s="1">
        <v>41134</v>
      </c>
      <c r="D50216" s="1">
        <v>41141</v>
      </c>
      <c r="E50216" t="s">
        <v>24</v>
      </c>
      <c r="F50216" t="s">
        <v>10707</v>
      </c>
      <c r="G50216" t="s">
        <v>10403</v>
      </c>
      <c r="H50216" t="s">
        <v>9752</v>
      </c>
      <c r="I50216" t="s">
        <v>45607</v>
      </c>
      <c r="J50216" t="s">
        <v>39106</v>
      </c>
      <c r="K50216" t="s">
        <v>36976</v>
      </c>
      <c r="L50216">
        <v>92399</v>
      </c>
      <c r="M50216" t="s">
        <v>36977</v>
      </c>
      <c r="N50216" t="s">
        <v>39107</v>
      </c>
      <c r="O50216" t="s">
        <v>42080</v>
      </c>
      <c r="P50216" t="s">
        <v>34</v>
      </c>
      <c r="Q50216" t="s">
        <v>3262</v>
      </c>
      <c r="R50216" t="s">
        <v>42081</v>
      </c>
      <c r="S50216">
        <v>50.8</v>
      </c>
      <c r="T50216">
        <v>5</v>
      </c>
      <c r="U50216">
        <v>0</v>
      </c>
      <c r="V50216">
        <v>13.2</v>
      </c>
      <c r="W50216">
        <v>4.7</v>
      </c>
      <c r="X50216" t="s">
        <v>46047</v>
      </c>
      <c r="Y50216" t="s">
        <v>46043</v>
      </c>
      <c r="Z50216">
        <v>8</v>
      </c>
      <c r="AA50216" t="s">
        <v>46044</v>
      </c>
    </row>
    <row r="50217" spans="1:27" x14ac:dyDescent="0.25">
      <c r="A50217">
        <v>41146</v>
      </c>
      <c r="B50217" t="s">
        <v>45608</v>
      </c>
      <c r="C50217" s="1">
        <v>40645</v>
      </c>
      <c r="D50217" s="1">
        <v>40651</v>
      </c>
      <c r="E50217" t="s">
        <v>24</v>
      </c>
      <c r="F50217" t="s">
        <v>11647</v>
      </c>
      <c r="G50217" t="s">
        <v>11475</v>
      </c>
      <c r="H50217" t="s">
        <v>9752</v>
      </c>
      <c r="I50217" t="s">
        <v>45600</v>
      </c>
      <c r="J50217" t="s">
        <v>39106</v>
      </c>
      <c r="K50217" t="s">
        <v>36976</v>
      </c>
      <c r="L50217">
        <v>95240</v>
      </c>
      <c r="M50217" t="s">
        <v>36977</v>
      </c>
      <c r="N50217" t="s">
        <v>39107</v>
      </c>
      <c r="O50217" t="s">
        <v>39660</v>
      </c>
      <c r="P50217" t="s">
        <v>34</v>
      </c>
      <c r="Q50217" t="s">
        <v>3262</v>
      </c>
      <c r="R50217" t="s">
        <v>39661</v>
      </c>
      <c r="S50217">
        <v>39.700000000000003</v>
      </c>
      <c r="T50217">
        <v>2</v>
      </c>
      <c r="U50217">
        <v>0</v>
      </c>
      <c r="V50217">
        <v>16.3</v>
      </c>
      <c r="W50217">
        <v>4.5</v>
      </c>
      <c r="X50217" t="s">
        <v>46053</v>
      </c>
      <c r="Y50217" t="s">
        <v>46049</v>
      </c>
      <c r="Z50217">
        <v>4</v>
      </c>
      <c r="AA50217" t="s">
        <v>46050</v>
      </c>
    </row>
    <row r="50218" spans="1:27" x14ac:dyDescent="0.25">
      <c r="A50218">
        <v>38536</v>
      </c>
      <c r="B50218" t="s">
        <v>45557</v>
      </c>
      <c r="C50218" s="1">
        <v>41633</v>
      </c>
      <c r="D50218" s="1">
        <v>41639</v>
      </c>
      <c r="E50218" t="s">
        <v>24</v>
      </c>
      <c r="F50218" t="s">
        <v>1055</v>
      </c>
      <c r="G50218" t="s">
        <v>1056</v>
      </c>
      <c r="H50218" t="s">
        <v>27</v>
      </c>
      <c r="I50218" t="s">
        <v>39294</v>
      </c>
      <c r="J50218" t="s">
        <v>39106</v>
      </c>
      <c r="K50218" t="s">
        <v>36976</v>
      </c>
      <c r="L50218">
        <v>95123</v>
      </c>
      <c r="M50218" t="s">
        <v>36977</v>
      </c>
      <c r="N50218" t="s">
        <v>39107</v>
      </c>
      <c r="O50218" t="s">
        <v>43810</v>
      </c>
      <c r="P50218" t="s">
        <v>34</v>
      </c>
      <c r="Q50218" t="s">
        <v>5995</v>
      </c>
      <c r="R50218" t="s">
        <v>37331</v>
      </c>
      <c r="S50218">
        <v>39.799999999999997</v>
      </c>
      <c r="T50218">
        <v>7</v>
      </c>
      <c r="U50218">
        <v>0</v>
      </c>
      <c r="V50218">
        <v>18.7</v>
      </c>
      <c r="W50218">
        <v>4</v>
      </c>
      <c r="X50218" t="s">
        <v>46040</v>
      </c>
      <c r="Y50218" t="s">
        <v>46045</v>
      </c>
      <c r="Z50218">
        <v>12</v>
      </c>
      <c r="AA50218" t="s">
        <v>46046</v>
      </c>
    </row>
    <row r="50219" spans="1:27" x14ac:dyDescent="0.25">
      <c r="A50219">
        <v>39067</v>
      </c>
      <c r="B50219" t="s">
        <v>42905</v>
      </c>
      <c r="C50219" s="1">
        <v>41488</v>
      </c>
      <c r="D50219" s="1">
        <v>41488</v>
      </c>
      <c r="E50219" t="s">
        <v>15693</v>
      </c>
      <c r="F50219" t="s">
        <v>10589</v>
      </c>
      <c r="G50219" t="s">
        <v>10590</v>
      </c>
      <c r="H50219" t="s">
        <v>9752</v>
      </c>
      <c r="I50219" t="s">
        <v>42906</v>
      </c>
      <c r="J50219" t="s">
        <v>39106</v>
      </c>
      <c r="K50219" t="s">
        <v>36976</v>
      </c>
      <c r="L50219">
        <v>92503</v>
      </c>
      <c r="M50219" t="s">
        <v>36977</v>
      </c>
      <c r="N50219" t="s">
        <v>39107</v>
      </c>
      <c r="O50219" t="s">
        <v>41618</v>
      </c>
      <c r="P50219" t="s">
        <v>34</v>
      </c>
      <c r="Q50219" t="s">
        <v>5961</v>
      </c>
      <c r="R50219" t="s">
        <v>41619</v>
      </c>
      <c r="S50219">
        <v>46</v>
      </c>
      <c r="T50219">
        <v>2</v>
      </c>
      <c r="U50219">
        <v>0</v>
      </c>
      <c r="V50219">
        <v>13.8</v>
      </c>
      <c r="W50219">
        <v>3.9</v>
      </c>
      <c r="X50219" t="s">
        <v>46040</v>
      </c>
      <c r="Y50219" t="s">
        <v>46043</v>
      </c>
      <c r="Z50219">
        <v>8</v>
      </c>
      <c r="AA50219" t="s">
        <v>46044</v>
      </c>
    </row>
    <row r="50220" spans="1:27" x14ac:dyDescent="0.25">
      <c r="A50220">
        <v>40345</v>
      </c>
      <c r="B50220" t="s">
        <v>43049</v>
      </c>
      <c r="C50220" s="1">
        <v>41990</v>
      </c>
      <c r="D50220" s="1">
        <v>41994</v>
      </c>
      <c r="E50220" t="s">
        <v>15389</v>
      </c>
      <c r="F50220" t="s">
        <v>11033</v>
      </c>
      <c r="G50220" t="s">
        <v>11034</v>
      </c>
      <c r="H50220" t="s">
        <v>9752</v>
      </c>
      <c r="I50220" t="s">
        <v>42879</v>
      </c>
      <c r="J50220" t="s">
        <v>39106</v>
      </c>
      <c r="K50220" t="s">
        <v>36976</v>
      </c>
      <c r="L50220">
        <v>94086</v>
      </c>
      <c r="M50220" t="s">
        <v>36977</v>
      </c>
      <c r="N50220" t="s">
        <v>39107</v>
      </c>
      <c r="O50220" t="s">
        <v>45078</v>
      </c>
      <c r="P50220" t="s">
        <v>34</v>
      </c>
      <c r="Q50220" t="s">
        <v>6153</v>
      </c>
      <c r="R50220" t="s">
        <v>45079</v>
      </c>
      <c r="S50220">
        <v>44.4</v>
      </c>
      <c r="T50220">
        <v>3</v>
      </c>
      <c r="U50220">
        <v>0</v>
      </c>
      <c r="V50220">
        <v>22.2</v>
      </c>
      <c r="W50220">
        <v>3.7</v>
      </c>
      <c r="X50220" t="s">
        <v>46048</v>
      </c>
      <c r="Y50220" t="s">
        <v>46045</v>
      </c>
      <c r="Z50220">
        <v>12</v>
      </c>
      <c r="AA50220" t="s">
        <v>46046</v>
      </c>
    </row>
    <row r="50221" spans="1:27" x14ac:dyDescent="0.25">
      <c r="A50221">
        <v>40060</v>
      </c>
      <c r="B50221" t="s">
        <v>45609</v>
      </c>
      <c r="C50221" s="1">
        <v>41638</v>
      </c>
      <c r="D50221" s="1">
        <v>41642</v>
      </c>
      <c r="E50221" t="s">
        <v>24</v>
      </c>
      <c r="F50221" t="s">
        <v>249</v>
      </c>
      <c r="G50221" t="s">
        <v>250</v>
      </c>
      <c r="H50221" t="s">
        <v>27</v>
      </c>
      <c r="I50221" t="s">
        <v>42900</v>
      </c>
      <c r="J50221" t="s">
        <v>39106</v>
      </c>
      <c r="K50221" t="s">
        <v>36976</v>
      </c>
      <c r="L50221">
        <v>95823</v>
      </c>
      <c r="M50221" t="s">
        <v>36977</v>
      </c>
      <c r="N50221" t="s">
        <v>39107</v>
      </c>
      <c r="O50221" t="s">
        <v>42679</v>
      </c>
      <c r="P50221" t="s">
        <v>34</v>
      </c>
      <c r="Q50221" t="s">
        <v>5992</v>
      </c>
      <c r="R50221" t="s">
        <v>42680</v>
      </c>
      <c r="S50221">
        <v>28</v>
      </c>
      <c r="T50221">
        <v>2</v>
      </c>
      <c r="U50221">
        <v>0</v>
      </c>
      <c r="V50221">
        <v>7.3</v>
      </c>
      <c r="W50221">
        <v>3.6</v>
      </c>
      <c r="X50221" t="s">
        <v>46040</v>
      </c>
      <c r="Y50221" t="s">
        <v>46045</v>
      </c>
      <c r="Z50221">
        <v>12</v>
      </c>
      <c r="AA50221" t="s">
        <v>46046</v>
      </c>
    </row>
    <row r="50222" spans="1:27" x14ac:dyDescent="0.25">
      <c r="A50222">
        <v>39445</v>
      </c>
      <c r="B50222" t="s">
        <v>45610</v>
      </c>
      <c r="C50222" s="1">
        <v>41636</v>
      </c>
      <c r="D50222" s="1">
        <v>41640</v>
      </c>
      <c r="E50222" t="s">
        <v>24</v>
      </c>
      <c r="F50222" t="s">
        <v>13465</v>
      </c>
      <c r="G50222" t="s">
        <v>13466</v>
      </c>
      <c r="H50222" t="s">
        <v>13390</v>
      </c>
      <c r="I50222" t="s">
        <v>890</v>
      </c>
      <c r="J50222" t="s">
        <v>39106</v>
      </c>
      <c r="K50222" t="s">
        <v>36976</v>
      </c>
      <c r="L50222">
        <v>92704</v>
      </c>
      <c r="M50222" t="s">
        <v>36977</v>
      </c>
      <c r="N50222" t="s">
        <v>39107</v>
      </c>
      <c r="O50222" t="s">
        <v>41463</v>
      </c>
      <c r="P50222" t="s">
        <v>34</v>
      </c>
      <c r="Q50222" t="s">
        <v>6153</v>
      </c>
      <c r="R50222" t="s">
        <v>41464</v>
      </c>
      <c r="S50222">
        <v>20.2</v>
      </c>
      <c r="T50222">
        <v>7</v>
      </c>
      <c r="U50222">
        <v>0</v>
      </c>
      <c r="V50222">
        <v>9.9</v>
      </c>
      <c r="W50222">
        <v>3.6</v>
      </c>
      <c r="X50222" t="s">
        <v>46040</v>
      </c>
      <c r="Y50222" t="s">
        <v>46045</v>
      </c>
      <c r="Z50222">
        <v>12</v>
      </c>
      <c r="AA50222" t="s">
        <v>46046</v>
      </c>
    </row>
    <row r="50223" spans="1:27" x14ac:dyDescent="0.25">
      <c r="A50223">
        <v>35830</v>
      </c>
      <c r="B50223" t="s">
        <v>42929</v>
      </c>
      <c r="C50223" s="1">
        <v>40826</v>
      </c>
      <c r="D50223" s="1">
        <v>40826</v>
      </c>
      <c r="E50223" t="s">
        <v>15693</v>
      </c>
      <c r="F50223" t="s">
        <v>13697</v>
      </c>
      <c r="G50223" t="s">
        <v>13698</v>
      </c>
      <c r="H50223" t="s">
        <v>13390</v>
      </c>
      <c r="I50223" t="s">
        <v>42930</v>
      </c>
      <c r="J50223" t="s">
        <v>39106</v>
      </c>
      <c r="K50223" t="s">
        <v>36976</v>
      </c>
      <c r="L50223">
        <v>95336</v>
      </c>
      <c r="M50223" t="s">
        <v>36977</v>
      </c>
      <c r="N50223" t="s">
        <v>39107</v>
      </c>
      <c r="O50223" t="s">
        <v>39855</v>
      </c>
      <c r="P50223" t="s">
        <v>34</v>
      </c>
      <c r="Q50223" t="s">
        <v>5995</v>
      </c>
      <c r="R50223" t="s">
        <v>39856</v>
      </c>
      <c r="S50223">
        <v>15.3</v>
      </c>
      <c r="T50223">
        <v>2</v>
      </c>
      <c r="U50223">
        <v>0</v>
      </c>
      <c r="V50223">
        <v>7.5</v>
      </c>
      <c r="W50223">
        <v>3.5</v>
      </c>
      <c r="X50223" t="s">
        <v>46053</v>
      </c>
      <c r="Y50223" t="s">
        <v>46045</v>
      </c>
      <c r="Z50223">
        <v>10</v>
      </c>
      <c r="AA50223" t="s">
        <v>46059</v>
      </c>
    </row>
    <row r="50224" spans="1:27" x14ac:dyDescent="0.25">
      <c r="A50224">
        <v>35468</v>
      </c>
      <c r="B50224" t="s">
        <v>45611</v>
      </c>
      <c r="C50224" s="1">
        <v>41960</v>
      </c>
      <c r="D50224" s="1">
        <v>41964</v>
      </c>
      <c r="E50224" t="s">
        <v>24</v>
      </c>
      <c r="F50224" t="s">
        <v>851</v>
      </c>
      <c r="G50224" t="s">
        <v>852</v>
      </c>
      <c r="H50224" t="s">
        <v>27</v>
      </c>
      <c r="I50224" t="s">
        <v>39291</v>
      </c>
      <c r="J50224" t="s">
        <v>39106</v>
      </c>
      <c r="K50224" t="s">
        <v>36976</v>
      </c>
      <c r="L50224">
        <v>93727</v>
      </c>
      <c r="M50224" t="s">
        <v>36977</v>
      </c>
      <c r="N50224" t="s">
        <v>39107</v>
      </c>
      <c r="O50224" t="s">
        <v>41854</v>
      </c>
      <c r="P50224" t="s">
        <v>34</v>
      </c>
      <c r="Q50224" t="s">
        <v>4891</v>
      </c>
      <c r="R50224" t="s">
        <v>41855</v>
      </c>
      <c r="S50224">
        <v>48.9</v>
      </c>
      <c r="T50224">
        <v>7</v>
      </c>
      <c r="U50224">
        <v>0</v>
      </c>
      <c r="V50224">
        <v>1</v>
      </c>
      <c r="W50224">
        <v>3.3</v>
      </c>
      <c r="X50224" t="s">
        <v>46048</v>
      </c>
      <c r="Y50224" t="s">
        <v>46045</v>
      </c>
      <c r="Z50224">
        <v>11</v>
      </c>
      <c r="AA50224" t="s">
        <v>46051</v>
      </c>
    </row>
    <row r="50225" spans="1:27" x14ac:dyDescent="0.25">
      <c r="A50225">
        <v>35882</v>
      </c>
      <c r="B50225" t="s">
        <v>42994</v>
      </c>
      <c r="C50225" s="1">
        <v>41946</v>
      </c>
      <c r="D50225" s="1">
        <v>41948</v>
      </c>
      <c r="E50225" t="s">
        <v>15389</v>
      </c>
      <c r="F50225" t="s">
        <v>14037</v>
      </c>
      <c r="G50225" t="s">
        <v>14038</v>
      </c>
      <c r="H50225" t="s">
        <v>13390</v>
      </c>
      <c r="I50225" t="s">
        <v>38632</v>
      </c>
      <c r="J50225" t="s">
        <v>39106</v>
      </c>
      <c r="K50225" t="s">
        <v>36976</v>
      </c>
      <c r="L50225">
        <v>94526</v>
      </c>
      <c r="M50225" t="s">
        <v>36977</v>
      </c>
      <c r="N50225" t="s">
        <v>39107</v>
      </c>
      <c r="O50225" t="s">
        <v>42150</v>
      </c>
      <c r="P50225" t="s">
        <v>34</v>
      </c>
      <c r="Q50225" t="s">
        <v>3262</v>
      </c>
      <c r="R50225" t="s">
        <v>42151</v>
      </c>
      <c r="S50225">
        <v>8.8000000000000007</v>
      </c>
      <c r="T50225">
        <v>5</v>
      </c>
      <c r="U50225">
        <v>0</v>
      </c>
      <c r="V50225">
        <v>4.2</v>
      </c>
      <c r="W50225">
        <v>3.2</v>
      </c>
      <c r="X50225" t="s">
        <v>46048</v>
      </c>
      <c r="Y50225" t="s">
        <v>46045</v>
      </c>
      <c r="Z50225">
        <v>11</v>
      </c>
      <c r="AA50225" t="s">
        <v>46051</v>
      </c>
    </row>
    <row r="50226" spans="1:27" x14ac:dyDescent="0.25">
      <c r="A50226">
        <v>40344</v>
      </c>
      <c r="B50226" t="s">
        <v>43049</v>
      </c>
      <c r="C50226" s="1">
        <v>41990</v>
      </c>
      <c r="D50226" s="1">
        <v>41994</v>
      </c>
      <c r="E50226" t="s">
        <v>15389</v>
      </c>
      <c r="F50226" t="s">
        <v>11033</v>
      </c>
      <c r="G50226" t="s">
        <v>11034</v>
      </c>
      <c r="H50226" t="s">
        <v>9752</v>
      </c>
      <c r="I50226" t="s">
        <v>42879</v>
      </c>
      <c r="J50226" t="s">
        <v>39106</v>
      </c>
      <c r="K50226" t="s">
        <v>36976</v>
      </c>
      <c r="L50226">
        <v>94086</v>
      </c>
      <c r="M50226" t="s">
        <v>36977</v>
      </c>
      <c r="N50226" t="s">
        <v>39107</v>
      </c>
      <c r="O50226" t="s">
        <v>43465</v>
      </c>
      <c r="P50226" t="s">
        <v>34</v>
      </c>
      <c r="Q50226" t="s">
        <v>3262</v>
      </c>
      <c r="R50226" t="s">
        <v>43466</v>
      </c>
      <c r="S50226">
        <v>30</v>
      </c>
      <c r="T50226">
        <v>5</v>
      </c>
      <c r="U50226">
        <v>0</v>
      </c>
      <c r="V50226">
        <v>8.6999999999999993</v>
      </c>
      <c r="W50226">
        <v>3.2</v>
      </c>
      <c r="X50226" t="s">
        <v>46048</v>
      </c>
      <c r="Y50226" t="s">
        <v>46045</v>
      </c>
      <c r="Z50226">
        <v>12</v>
      </c>
      <c r="AA50226" t="s">
        <v>46046</v>
      </c>
    </row>
    <row r="50227" spans="1:27" x14ac:dyDescent="0.25">
      <c r="A50227">
        <v>31435</v>
      </c>
      <c r="B50227" t="s">
        <v>43013</v>
      </c>
      <c r="C50227" s="1">
        <v>41561</v>
      </c>
      <c r="D50227" s="1">
        <v>41567</v>
      </c>
      <c r="E50227" t="s">
        <v>24</v>
      </c>
      <c r="F50227" t="s">
        <v>1800</v>
      </c>
      <c r="G50227" t="s">
        <v>1801</v>
      </c>
      <c r="H50227" t="s">
        <v>27</v>
      </c>
      <c r="I50227" t="s">
        <v>43014</v>
      </c>
      <c r="J50227" t="s">
        <v>39106</v>
      </c>
      <c r="K50227" t="s">
        <v>36976</v>
      </c>
      <c r="L50227">
        <v>95661</v>
      </c>
      <c r="M50227" t="s">
        <v>36977</v>
      </c>
      <c r="N50227" t="s">
        <v>39107</v>
      </c>
      <c r="O50227" t="s">
        <v>43575</v>
      </c>
      <c r="P50227" t="s">
        <v>34</v>
      </c>
      <c r="Q50227" t="s">
        <v>5992</v>
      </c>
      <c r="R50227" t="s">
        <v>43576</v>
      </c>
      <c r="S50227">
        <v>65.900000000000006</v>
      </c>
      <c r="T50227">
        <v>6</v>
      </c>
      <c r="U50227">
        <v>0</v>
      </c>
      <c r="V50227">
        <v>18.399999999999999</v>
      </c>
      <c r="W50227">
        <v>3.1</v>
      </c>
      <c r="X50227" t="s">
        <v>46040</v>
      </c>
      <c r="Y50227" t="s">
        <v>46045</v>
      </c>
      <c r="Z50227">
        <v>10</v>
      </c>
      <c r="AA50227" t="s">
        <v>46059</v>
      </c>
    </row>
    <row r="50228" spans="1:27" x14ac:dyDescent="0.25">
      <c r="A50228">
        <v>33458</v>
      </c>
      <c r="B50228" t="s">
        <v>45612</v>
      </c>
      <c r="C50228" s="1">
        <v>41281</v>
      </c>
      <c r="D50228" s="1">
        <v>41286</v>
      </c>
      <c r="E50228" t="s">
        <v>24</v>
      </c>
      <c r="F50228" t="s">
        <v>13704</v>
      </c>
      <c r="G50228" t="s">
        <v>13648</v>
      </c>
      <c r="H50228" t="s">
        <v>13390</v>
      </c>
      <c r="I50228" t="s">
        <v>42870</v>
      </c>
      <c r="J50228" t="s">
        <v>39106</v>
      </c>
      <c r="K50228" t="s">
        <v>36976</v>
      </c>
      <c r="L50228">
        <v>94601</v>
      </c>
      <c r="M50228" t="s">
        <v>36977</v>
      </c>
      <c r="N50228" t="s">
        <v>39107</v>
      </c>
      <c r="O50228" t="s">
        <v>42523</v>
      </c>
      <c r="P50228" t="s">
        <v>34</v>
      </c>
      <c r="Q50228" t="s">
        <v>3262</v>
      </c>
      <c r="R50228" t="s">
        <v>42524</v>
      </c>
      <c r="S50228">
        <v>34.6</v>
      </c>
      <c r="T50228">
        <v>1</v>
      </c>
      <c r="U50228">
        <v>0</v>
      </c>
      <c r="V50228">
        <v>10</v>
      </c>
      <c r="W50228">
        <v>3.1</v>
      </c>
      <c r="X50228" t="s">
        <v>46040</v>
      </c>
      <c r="Y50228" t="s">
        <v>46041</v>
      </c>
      <c r="Z50228">
        <v>1</v>
      </c>
      <c r="AA50228" t="s">
        <v>46042</v>
      </c>
    </row>
    <row r="50229" spans="1:27" x14ac:dyDescent="0.25">
      <c r="A50229">
        <v>39530</v>
      </c>
      <c r="B50229" t="s">
        <v>45604</v>
      </c>
      <c r="C50229" s="1">
        <v>40808</v>
      </c>
      <c r="D50229" s="1">
        <v>40814</v>
      </c>
      <c r="E50229" t="s">
        <v>24</v>
      </c>
      <c r="F50229" t="s">
        <v>337</v>
      </c>
      <c r="G50229" t="s">
        <v>338</v>
      </c>
      <c r="H50229" t="s">
        <v>27</v>
      </c>
      <c r="I50229" t="s">
        <v>39294</v>
      </c>
      <c r="J50229" t="s">
        <v>39106</v>
      </c>
      <c r="K50229" t="s">
        <v>36976</v>
      </c>
      <c r="L50229">
        <v>95123</v>
      </c>
      <c r="M50229" t="s">
        <v>36977</v>
      </c>
      <c r="N50229" t="s">
        <v>39107</v>
      </c>
      <c r="O50229" t="s">
        <v>40203</v>
      </c>
      <c r="P50229" t="s">
        <v>34</v>
      </c>
      <c r="Q50229" t="s">
        <v>4891</v>
      </c>
      <c r="R50229" t="s">
        <v>40204</v>
      </c>
      <c r="S50229">
        <v>40.700000000000003</v>
      </c>
      <c r="T50229">
        <v>2</v>
      </c>
      <c r="U50229">
        <v>0</v>
      </c>
      <c r="V50229">
        <v>0.4</v>
      </c>
      <c r="W50229">
        <v>3</v>
      </c>
      <c r="X50229" t="s">
        <v>46053</v>
      </c>
      <c r="Y50229" t="s">
        <v>46043</v>
      </c>
      <c r="Z50229">
        <v>9</v>
      </c>
      <c r="AA50229" t="s">
        <v>46058</v>
      </c>
    </row>
    <row r="50230" spans="1:27" x14ac:dyDescent="0.25">
      <c r="A50230">
        <v>32669</v>
      </c>
      <c r="B50230" t="s">
        <v>43046</v>
      </c>
      <c r="C50230" s="1">
        <v>40634</v>
      </c>
      <c r="D50230" s="1">
        <v>40639</v>
      </c>
      <c r="E50230" t="s">
        <v>15389</v>
      </c>
      <c r="F50230" t="s">
        <v>817</v>
      </c>
      <c r="G50230" t="s">
        <v>818</v>
      </c>
      <c r="H50230" t="s">
        <v>27</v>
      </c>
      <c r="I50230" t="s">
        <v>42999</v>
      </c>
      <c r="J50230" t="s">
        <v>39106</v>
      </c>
      <c r="K50230" t="s">
        <v>36976</v>
      </c>
      <c r="L50230">
        <v>94591</v>
      </c>
      <c r="M50230" t="s">
        <v>36977</v>
      </c>
      <c r="N50230" t="s">
        <v>39107</v>
      </c>
      <c r="O50230" t="s">
        <v>39907</v>
      </c>
      <c r="P50230" t="s">
        <v>34</v>
      </c>
      <c r="Q50230" t="s">
        <v>6153</v>
      </c>
      <c r="R50230" t="s">
        <v>39908</v>
      </c>
      <c r="S50230">
        <v>29.6</v>
      </c>
      <c r="T50230">
        <v>2</v>
      </c>
      <c r="U50230">
        <v>0</v>
      </c>
      <c r="V50230">
        <v>14.8</v>
      </c>
      <c r="W50230">
        <v>3</v>
      </c>
      <c r="X50230" t="s">
        <v>46053</v>
      </c>
      <c r="Y50230" t="s">
        <v>46049</v>
      </c>
      <c r="Z50230">
        <v>4</v>
      </c>
      <c r="AA50230" t="s">
        <v>46050</v>
      </c>
    </row>
    <row r="50231" spans="1:27" x14ac:dyDescent="0.25">
      <c r="A50231">
        <v>36511</v>
      </c>
      <c r="B50231" t="s">
        <v>45605</v>
      </c>
      <c r="C50231" s="1">
        <v>41544</v>
      </c>
      <c r="D50231" s="1">
        <v>41544</v>
      </c>
      <c r="E50231" t="s">
        <v>15693</v>
      </c>
      <c r="F50231" t="s">
        <v>2472</v>
      </c>
      <c r="G50231" t="s">
        <v>2473</v>
      </c>
      <c r="H50231" t="s">
        <v>27</v>
      </c>
      <c r="I50231" t="s">
        <v>39130</v>
      </c>
      <c r="J50231" t="s">
        <v>39106</v>
      </c>
      <c r="K50231" t="s">
        <v>36976</v>
      </c>
      <c r="L50231">
        <v>92374</v>
      </c>
      <c r="M50231" t="s">
        <v>36977</v>
      </c>
      <c r="N50231" t="s">
        <v>39107</v>
      </c>
      <c r="O50231" t="s">
        <v>40728</v>
      </c>
      <c r="P50231" t="s">
        <v>34</v>
      </c>
      <c r="Q50231" t="s">
        <v>3262</v>
      </c>
      <c r="R50231" t="s">
        <v>40729</v>
      </c>
      <c r="S50231">
        <v>35.4</v>
      </c>
      <c r="T50231">
        <v>5</v>
      </c>
      <c r="U50231">
        <v>0</v>
      </c>
      <c r="V50231">
        <v>13.5</v>
      </c>
      <c r="W50231">
        <v>3</v>
      </c>
      <c r="X50231" t="s">
        <v>46040</v>
      </c>
      <c r="Y50231" t="s">
        <v>46043</v>
      </c>
      <c r="Z50231">
        <v>9</v>
      </c>
      <c r="AA50231" t="s">
        <v>46058</v>
      </c>
    </row>
    <row r="50232" spans="1:27" x14ac:dyDescent="0.25">
      <c r="A50232">
        <v>39897</v>
      </c>
      <c r="B50232" t="s">
        <v>43047</v>
      </c>
      <c r="C50232" s="1">
        <v>40873</v>
      </c>
      <c r="D50232" s="1">
        <v>40878</v>
      </c>
      <c r="E50232" t="s">
        <v>24</v>
      </c>
      <c r="F50232" t="s">
        <v>12347</v>
      </c>
      <c r="G50232" t="s">
        <v>12348</v>
      </c>
      <c r="H50232" t="s">
        <v>9752</v>
      </c>
      <c r="I50232" t="s">
        <v>39291</v>
      </c>
      <c r="J50232" t="s">
        <v>39106</v>
      </c>
      <c r="K50232" t="s">
        <v>36976</v>
      </c>
      <c r="L50232">
        <v>93727</v>
      </c>
      <c r="M50232" t="s">
        <v>36977</v>
      </c>
      <c r="N50232" t="s">
        <v>39107</v>
      </c>
      <c r="O50232" t="s">
        <v>40157</v>
      </c>
      <c r="P50232" t="s">
        <v>34</v>
      </c>
      <c r="Q50232" t="s">
        <v>5961</v>
      </c>
      <c r="R50232" t="s">
        <v>40158</v>
      </c>
      <c r="S50232">
        <v>40.5</v>
      </c>
      <c r="T50232">
        <v>2</v>
      </c>
      <c r="U50232">
        <v>0</v>
      </c>
      <c r="V50232">
        <v>11.4</v>
      </c>
      <c r="W50232">
        <v>2.9</v>
      </c>
      <c r="X50232" t="s">
        <v>46053</v>
      </c>
      <c r="Y50232" t="s">
        <v>46045</v>
      </c>
      <c r="Z50232">
        <v>11</v>
      </c>
      <c r="AA50232" t="s">
        <v>46051</v>
      </c>
    </row>
    <row r="50233" spans="1:27" x14ac:dyDescent="0.25">
      <c r="A50233">
        <v>40956</v>
      </c>
      <c r="B50233" t="s">
        <v>45613</v>
      </c>
      <c r="C50233" s="1">
        <v>40628</v>
      </c>
      <c r="D50233" s="1">
        <v>40632</v>
      </c>
      <c r="E50233" t="s">
        <v>15389</v>
      </c>
      <c r="F50233" t="s">
        <v>1038</v>
      </c>
      <c r="G50233" t="s">
        <v>1039</v>
      </c>
      <c r="H50233" t="s">
        <v>27</v>
      </c>
      <c r="I50233" t="s">
        <v>42904</v>
      </c>
      <c r="J50233" t="s">
        <v>39106</v>
      </c>
      <c r="K50233" t="s">
        <v>36976</v>
      </c>
      <c r="L50233">
        <v>91767</v>
      </c>
      <c r="M50233" t="s">
        <v>36977</v>
      </c>
      <c r="N50233" t="s">
        <v>39107</v>
      </c>
      <c r="O50233" t="s">
        <v>41504</v>
      </c>
      <c r="P50233" t="s">
        <v>34</v>
      </c>
      <c r="Q50233" t="s">
        <v>6153</v>
      </c>
      <c r="R50233" t="s">
        <v>41505</v>
      </c>
      <c r="S50233">
        <v>18.8</v>
      </c>
      <c r="T50233">
        <v>5</v>
      </c>
      <c r="U50233">
        <v>0</v>
      </c>
      <c r="V50233">
        <v>9</v>
      </c>
      <c r="W50233">
        <v>2.7</v>
      </c>
      <c r="X50233" t="s">
        <v>46053</v>
      </c>
      <c r="Y50233" t="s">
        <v>46041</v>
      </c>
      <c r="Z50233">
        <v>3</v>
      </c>
      <c r="AA50233" t="s">
        <v>46054</v>
      </c>
    </row>
    <row r="50234" spans="1:27" x14ac:dyDescent="0.25">
      <c r="A50234">
        <v>36035</v>
      </c>
      <c r="B50234" t="s">
        <v>42990</v>
      </c>
      <c r="C50234" s="1">
        <v>40957</v>
      </c>
      <c r="D50234" s="1">
        <v>40963</v>
      </c>
      <c r="E50234" t="s">
        <v>24</v>
      </c>
      <c r="F50234" t="s">
        <v>137</v>
      </c>
      <c r="G50234" t="s">
        <v>138</v>
      </c>
      <c r="H50234" t="s">
        <v>27</v>
      </c>
      <c r="I50234" t="s">
        <v>38956</v>
      </c>
      <c r="J50234" t="s">
        <v>39106</v>
      </c>
      <c r="K50234" t="s">
        <v>36976</v>
      </c>
      <c r="L50234">
        <v>90805</v>
      </c>
      <c r="M50234" t="s">
        <v>36977</v>
      </c>
      <c r="N50234" t="s">
        <v>39107</v>
      </c>
      <c r="O50234" t="s">
        <v>39903</v>
      </c>
      <c r="P50234" t="s">
        <v>34</v>
      </c>
      <c r="Q50234" t="s">
        <v>6153</v>
      </c>
      <c r="R50234" t="s">
        <v>39904</v>
      </c>
      <c r="S50234">
        <v>61.1</v>
      </c>
      <c r="T50234">
        <v>2</v>
      </c>
      <c r="U50234">
        <v>0</v>
      </c>
      <c r="V50234">
        <v>28.1</v>
      </c>
      <c r="W50234">
        <v>2.6</v>
      </c>
      <c r="X50234" t="s">
        <v>46047</v>
      </c>
      <c r="Y50234" t="s">
        <v>46041</v>
      </c>
      <c r="Z50234">
        <v>2</v>
      </c>
      <c r="AA50234" t="s">
        <v>46056</v>
      </c>
    </row>
    <row r="50235" spans="1:27" x14ac:dyDescent="0.25">
      <c r="A50235">
        <v>36884</v>
      </c>
      <c r="B50235" t="s">
        <v>45614</v>
      </c>
      <c r="C50235" s="1">
        <v>40987</v>
      </c>
      <c r="D50235" s="1">
        <v>40988</v>
      </c>
      <c r="E50235" t="s">
        <v>15572</v>
      </c>
      <c r="F50235" t="s">
        <v>452</v>
      </c>
      <c r="G50235" t="s">
        <v>453</v>
      </c>
      <c r="H50235" t="s">
        <v>27</v>
      </c>
      <c r="I50235" t="s">
        <v>37902</v>
      </c>
      <c r="J50235" t="s">
        <v>39106</v>
      </c>
      <c r="K50235" t="s">
        <v>36976</v>
      </c>
      <c r="L50235">
        <v>93534</v>
      </c>
      <c r="M50235" t="s">
        <v>36977</v>
      </c>
      <c r="N50235" t="s">
        <v>39107</v>
      </c>
      <c r="O50235" t="s">
        <v>41874</v>
      </c>
      <c r="P50235" t="s">
        <v>34</v>
      </c>
      <c r="Q50235" t="s">
        <v>6051</v>
      </c>
      <c r="R50235" t="s">
        <v>41875</v>
      </c>
      <c r="S50235">
        <v>10.9</v>
      </c>
      <c r="T50235">
        <v>5</v>
      </c>
      <c r="U50235">
        <v>0</v>
      </c>
      <c r="V50235">
        <v>3.6</v>
      </c>
      <c r="W50235">
        <v>2.6</v>
      </c>
      <c r="X50235" t="s">
        <v>46047</v>
      </c>
      <c r="Y50235" t="s">
        <v>46041</v>
      </c>
      <c r="Z50235">
        <v>3</v>
      </c>
      <c r="AA50235" t="s">
        <v>46054</v>
      </c>
    </row>
    <row r="50236" spans="1:27" x14ac:dyDescent="0.25">
      <c r="A50236">
        <v>37079</v>
      </c>
      <c r="B50236" t="s">
        <v>45615</v>
      </c>
      <c r="C50236" s="1">
        <v>41255</v>
      </c>
      <c r="D50236" s="1">
        <v>41259</v>
      </c>
      <c r="E50236" t="s">
        <v>15389</v>
      </c>
      <c r="F50236" t="s">
        <v>3783</v>
      </c>
      <c r="G50236" t="s">
        <v>2226</v>
      </c>
      <c r="H50236" t="s">
        <v>27</v>
      </c>
      <c r="I50236" t="s">
        <v>42892</v>
      </c>
      <c r="J50236" t="s">
        <v>39106</v>
      </c>
      <c r="K50236" t="s">
        <v>36976</v>
      </c>
      <c r="L50236">
        <v>95928</v>
      </c>
      <c r="M50236" t="s">
        <v>36977</v>
      </c>
      <c r="N50236" t="s">
        <v>39107</v>
      </c>
      <c r="O50236" t="s">
        <v>40938</v>
      </c>
      <c r="P50236" t="s">
        <v>34</v>
      </c>
      <c r="Q50236" t="s">
        <v>5995</v>
      </c>
      <c r="R50236" t="s">
        <v>40939</v>
      </c>
      <c r="S50236">
        <v>15.5</v>
      </c>
      <c r="T50236">
        <v>4</v>
      </c>
      <c r="U50236">
        <v>0</v>
      </c>
      <c r="V50236">
        <v>7.4</v>
      </c>
      <c r="W50236">
        <v>2.6</v>
      </c>
      <c r="X50236" t="s">
        <v>46047</v>
      </c>
      <c r="Y50236" t="s">
        <v>46045</v>
      </c>
      <c r="Z50236">
        <v>12</v>
      </c>
      <c r="AA50236" t="s">
        <v>46046</v>
      </c>
    </row>
    <row r="50237" spans="1:27" x14ac:dyDescent="0.25">
      <c r="A50237">
        <v>33314</v>
      </c>
      <c r="B50237" t="s">
        <v>43036</v>
      </c>
      <c r="C50237" s="1">
        <v>40987</v>
      </c>
      <c r="D50237" s="1">
        <v>40991</v>
      </c>
      <c r="E50237" t="s">
        <v>24</v>
      </c>
      <c r="F50237" t="s">
        <v>1375</v>
      </c>
      <c r="G50237" t="s">
        <v>1376</v>
      </c>
      <c r="H50237" t="s">
        <v>27</v>
      </c>
      <c r="I50237" t="s">
        <v>39194</v>
      </c>
      <c r="J50237" t="s">
        <v>39106</v>
      </c>
      <c r="K50237" t="s">
        <v>36976</v>
      </c>
      <c r="L50237">
        <v>92404</v>
      </c>
      <c r="M50237" t="s">
        <v>36977</v>
      </c>
      <c r="N50237" t="s">
        <v>39107</v>
      </c>
      <c r="O50237" t="s">
        <v>40231</v>
      </c>
      <c r="P50237" t="s">
        <v>34</v>
      </c>
      <c r="Q50237" t="s">
        <v>6153</v>
      </c>
      <c r="R50237" t="s">
        <v>40232</v>
      </c>
      <c r="S50237">
        <v>14.6</v>
      </c>
      <c r="T50237">
        <v>2</v>
      </c>
      <c r="U50237">
        <v>0</v>
      </c>
      <c r="V50237">
        <v>6.9</v>
      </c>
      <c r="W50237">
        <v>2.5</v>
      </c>
      <c r="X50237" t="s">
        <v>46047</v>
      </c>
      <c r="Y50237" t="s">
        <v>46041</v>
      </c>
      <c r="Z50237">
        <v>3</v>
      </c>
      <c r="AA50237" t="s">
        <v>46054</v>
      </c>
    </row>
    <row r="50238" spans="1:27" x14ac:dyDescent="0.25">
      <c r="A50238">
        <v>34631</v>
      </c>
      <c r="B50238" t="s">
        <v>42882</v>
      </c>
      <c r="C50238" s="1">
        <v>41873</v>
      </c>
      <c r="D50238" s="1">
        <v>41874</v>
      </c>
      <c r="E50238" t="s">
        <v>15572</v>
      </c>
      <c r="F50238" t="s">
        <v>1962</v>
      </c>
      <c r="G50238" t="s">
        <v>1963</v>
      </c>
      <c r="H50238" t="s">
        <v>27</v>
      </c>
      <c r="I50238" t="s">
        <v>42870</v>
      </c>
      <c r="J50238" t="s">
        <v>39106</v>
      </c>
      <c r="K50238" t="s">
        <v>36976</v>
      </c>
      <c r="L50238">
        <v>94601</v>
      </c>
      <c r="M50238" t="s">
        <v>36977</v>
      </c>
      <c r="N50238" t="s">
        <v>39107</v>
      </c>
      <c r="O50238" t="s">
        <v>39986</v>
      </c>
      <c r="P50238" t="s">
        <v>34</v>
      </c>
      <c r="Q50238" t="s">
        <v>3262</v>
      </c>
      <c r="R50238" t="s">
        <v>39987</v>
      </c>
      <c r="S50238">
        <v>17.100000000000001</v>
      </c>
      <c r="T50238">
        <v>4</v>
      </c>
      <c r="U50238">
        <v>0</v>
      </c>
      <c r="V50238">
        <v>5</v>
      </c>
      <c r="W50238">
        <v>2.4</v>
      </c>
      <c r="X50238" t="s">
        <v>46048</v>
      </c>
      <c r="Y50238" t="s">
        <v>46043</v>
      </c>
      <c r="Z50238">
        <v>8</v>
      </c>
      <c r="AA50238" t="s">
        <v>46044</v>
      </c>
    </row>
    <row r="50239" spans="1:27" x14ac:dyDescent="0.25">
      <c r="A50239">
        <v>41240</v>
      </c>
      <c r="B50239" t="s">
        <v>45571</v>
      </c>
      <c r="C50239" s="1">
        <v>40905</v>
      </c>
      <c r="D50239" s="1">
        <v>40911</v>
      </c>
      <c r="E50239" t="s">
        <v>24</v>
      </c>
      <c r="F50239" t="s">
        <v>1974</v>
      </c>
      <c r="G50239" t="s">
        <v>1975</v>
      </c>
      <c r="H50239" t="s">
        <v>27</v>
      </c>
      <c r="I50239" t="s">
        <v>42868</v>
      </c>
      <c r="J50239" t="s">
        <v>39106</v>
      </c>
      <c r="K50239" t="s">
        <v>36976</v>
      </c>
      <c r="L50239">
        <v>92804</v>
      </c>
      <c r="M50239" t="s">
        <v>36977</v>
      </c>
      <c r="N50239" t="s">
        <v>39107</v>
      </c>
      <c r="O50239" t="s">
        <v>41544</v>
      </c>
      <c r="P50239" t="s">
        <v>34</v>
      </c>
      <c r="Q50239" t="s">
        <v>5992</v>
      </c>
      <c r="R50239" t="s">
        <v>41545</v>
      </c>
      <c r="S50239">
        <v>51.2</v>
      </c>
      <c r="T50239">
        <v>5</v>
      </c>
      <c r="U50239">
        <v>0</v>
      </c>
      <c r="V50239">
        <v>13.3</v>
      </c>
      <c r="W50239">
        <v>2.2000000000000002</v>
      </c>
      <c r="X50239" t="s">
        <v>46053</v>
      </c>
      <c r="Y50239" t="s">
        <v>46045</v>
      </c>
      <c r="Z50239">
        <v>12</v>
      </c>
      <c r="AA50239" t="s">
        <v>46046</v>
      </c>
    </row>
    <row r="50240" spans="1:27" x14ac:dyDescent="0.25">
      <c r="A50240">
        <v>35047</v>
      </c>
      <c r="B50240" t="s">
        <v>42901</v>
      </c>
      <c r="C50240" s="1">
        <v>41879</v>
      </c>
      <c r="D50240" s="1">
        <v>41881</v>
      </c>
      <c r="E50240" t="s">
        <v>15389</v>
      </c>
      <c r="F50240" t="s">
        <v>9926</v>
      </c>
      <c r="G50240" t="s">
        <v>9927</v>
      </c>
      <c r="H50240" t="s">
        <v>9752</v>
      </c>
      <c r="I50240" t="s">
        <v>42902</v>
      </c>
      <c r="J50240" t="s">
        <v>39106</v>
      </c>
      <c r="K50240" t="s">
        <v>36976</v>
      </c>
      <c r="L50240">
        <v>90301</v>
      </c>
      <c r="M50240" t="s">
        <v>36977</v>
      </c>
      <c r="N50240" t="s">
        <v>39107</v>
      </c>
      <c r="O50240" t="s">
        <v>43604</v>
      </c>
      <c r="P50240" t="s">
        <v>34</v>
      </c>
      <c r="Q50240" t="s">
        <v>5992</v>
      </c>
      <c r="R50240" t="s">
        <v>43605</v>
      </c>
      <c r="S50240">
        <v>28.4</v>
      </c>
      <c r="T50240">
        <v>5</v>
      </c>
      <c r="U50240">
        <v>0</v>
      </c>
      <c r="V50240">
        <v>8.1999999999999993</v>
      </c>
      <c r="W50240">
        <v>2.2000000000000002</v>
      </c>
      <c r="X50240" t="s">
        <v>46048</v>
      </c>
      <c r="Y50240" t="s">
        <v>46043</v>
      </c>
      <c r="Z50240">
        <v>8</v>
      </c>
      <c r="AA50240" t="s">
        <v>46044</v>
      </c>
    </row>
    <row r="50241" spans="1:27" x14ac:dyDescent="0.25">
      <c r="A50241">
        <v>39206</v>
      </c>
      <c r="B50241" t="s">
        <v>39224</v>
      </c>
      <c r="C50241" s="1">
        <v>41612</v>
      </c>
      <c r="D50241" s="1">
        <v>41616</v>
      </c>
      <c r="E50241" t="s">
        <v>24</v>
      </c>
      <c r="F50241" t="s">
        <v>4283</v>
      </c>
      <c r="G50241" t="s">
        <v>3562</v>
      </c>
      <c r="H50241" t="s">
        <v>27</v>
      </c>
      <c r="I50241" t="s">
        <v>39225</v>
      </c>
      <c r="J50241" t="s">
        <v>39106</v>
      </c>
      <c r="K50241" t="s">
        <v>36976</v>
      </c>
      <c r="L50241">
        <v>95037</v>
      </c>
      <c r="M50241" t="s">
        <v>36977</v>
      </c>
      <c r="N50241" t="s">
        <v>39107</v>
      </c>
      <c r="O50241" t="s">
        <v>41763</v>
      </c>
      <c r="P50241" t="s">
        <v>34</v>
      </c>
      <c r="Q50241" t="s">
        <v>3262</v>
      </c>
      <c r="R50241" t="s">
        <v>41764</v>
      </c>
      <c r="S50241">
        <v>21.9</v>
      </c>
      <c r="T50241">
        <v>8</v>
      </c>
      <c r="U50241">
        <v>0</v>
      </c>
      <c r="V50241">
        <v>5.9</v>
      </c>
      <c r="W50241">
        <v>2.2000000000000002</v>
      </c>
      <c r="X50241" t="s">
        <v>46040</v>
      </c>
      <c r="Y50241" t="s">
        <v>46045</v>
      </c>
      <c r="Z50241">
        <v>12</v>
      </c>
      <c r="AA50241" t="s">
        <v>46046</v>
      </c>
    </row>
    <row r="50242" spans="1:27" x14ac:dyDescent="0.25">
      <c r="A50242">
        <v>39230</v>
      </c>
      <c r="B50242" t="s">
        <v>42980</v>
      </c>
      <c r="C50242" s="1">
        <v>41869</v>
      </c>
      <c r="D50242" s="1">
        <v>41876</v>
      </c>
      <c r="E50242" t="s">
        <v>24</v>
      </c>
      <c r="F50242" t="s">
        <v>11684</v>
      </c>
      <c r="G50242" t="s">
        <v>10153</v>
      </c>
      <c r="H50242" t="s">
        <v>9752</v>
      </c>
      <c r="I50242" t="s">
        <v>42896</v>
      </c>
      <c r="J50242" t="s">
        <v>39106</v>
      </c>
      <c r="K50242" t="s">
        <v>36976</v>
      </c>
      <c r="L50242">
        <v>94513</v>
      </c>
      <c r="M50242" t="s">
        <v>36977</v>
      </c>
      <c r="N50242" t="s">
        <v>39107</v>
      </c>
      <c r="O50242" t="s">
        <v>40743</v>
      </c>
      <c r="P50242" t="s">
        <v>34</v>
      </c>
      <c r="Q50242" t="s">
        <v>5995</v>
      </c>
      <c r="R50242" t="s">
        <v>37331</v>
      </c>
      <c r="S50242">
        <v>23.4</v>
      </c>
      <c r="T50242">
        <v>2</v>
      </c>
      <c r="U50242">
        <v>0</v>
      </c>
      <c r="V50242">
        <v>11.7</v>
      </c>
      <c r="W50242">
        <v>2.1</v>
      </c>
      <c r="X50242" t="s">
        <v>46048</v>
      </c>
      <c r="Y50242" t="s">
        <v>46043</v>
      </c>
      <c r="Z50242">
        <v>8</v>
      </c>
      <c r="AA50242" t="s">
        <v>46044</v>
      </c>
    </row>
    <row r="50243" spans="1:27" x14ac:dyDescent="0.25">
      <c r="A50243">
        <v>38202</v>
      </c>
      <c r="B50243" t="s">
        <v>45616</v>
      </c>
      <c r="C50243" s="1">
        <v>41980</v>
      </c>
      <c r="D50243" s="1">
        <v>41982</v>
      </c>
      <c r="E50243" t="s">
        <v>15389</v>
      </c>
      <c r="F50243" t="s">
        <v>9802</v>
      </c>
      <c r="G50243" t="s">
        <v>9803</v>
      </c>
      <c r="H50243" t="s">
        <v>9752</v>
      </c>
      <c r="I50243" t="s">
        <v>42896</v>
      </c>
      <c r="J50243" t="s">
        <v>39106</v>
      </c>
      <c r="K50243" t="s">
        <v>36976</v>
      </c>
      <c r="L50243">
        <v>94513</v>
      </c>
      <c r="M50243" t="s">
        <v>36977</v>
      </c>
      <c r="N50243" t="s">
        <v>39107</v>
      </c>
      <c r="O50243" t="s">
        <v>43899</v>
      </c>
      <c r="P50243" t="s">
        <v>34</v>
      </c>
      <c r="Q50243" t="s">
        <v>4891</v>
      </c>
      <c r="R50243" t="s">
        <v>37331</v>
      </c>
      <c r="S50243">
        <v>10.7</v>
      </c>
      <c r="T50243">
        <v>1</v>
      </c>
      <c r="U50243">
        <v>0</v>
      </c>
      <c r="V50243">
        <v>2.9</v>
      </c>
      <c r="W50243">
        <v>2.1</v>
      </c>
      <c r="X50243" t="s">
        <v>46048</v>
      </c>
      <c r="Y50243" t="s">
        <v>46045</v>
      </c>
      <c r="Z50243">
        <v>12</v>
      </c>
      <c r="AA50243" t="s">
        <v>46046</v>
      </c>
    </row>
    <row r="50244" spans="1:27" x14ac:dyDescent="0.25">
      <c r="A50244">
        <v>32808</v>
      </c>
      <c r="B50244" t="s">
        <v>45585</v>
      </c>
      <c r="C50244" s="1">
        <v>41815</v>
      </c>
      <c r="D50244" s="1">
        <v>41822</v>
      </c>
      <c r="E50244" t="s">
        <v>24</v>
      </c>
      <c r="F50244" t="s">
        <v>11830</v>
      </c>
      <c r="G50244" t="s">
        <v>10189</v>
      </c>
      <c r="H50244" t="s">
        <v>9752</v>
      </c>
      <c r="I50244" t="s">
        <v>42904</v>
      </c>
      <c r="J50244" t="s">
        <v>39106</v>
      </c>
      <c r="K50244" t="s">
        <v>36976</v>
      </c>
      <c r="L50244">
        <v>91767</v>
      </c>
      <c r="M50244" t="s">
        <v>36977</v>
      </c>
      <c r="N50244" t="s">
        <v>39107</v>
      </c>
      <c r="O50244" t="s">
        <v>40031</v>
      </c>
      <c r="P50244" t="s">
        <v>34</v>
      </c>
      <c r="Q50244" t="s">
        <v>3262</v>
      </c>
      <c r="R50244" t="s">
        <v>40032</v>
      </c>
      <c r="S50244">
        <v>35.799999999999997</v>
      </c>
      <c r="T50244">
        <v>9</v>
      </c>
      <c r="U50244">
        <v>0</v>
      </c>
      <c r="V50244">
        <v>11.8</v>
      </c>
      <c r="W50244">
        <v>2.1</v>
      </c>
      <c r="X50244" t="s">
        <v>46048</v>
      </c>
      <c r="Y50244" t="s">
        <v>46049</v>
      </c>
      <c r="Z50244">
        <v>6</v>
      </c>
      <c r="AA50244" t="s">
        <v>46057</v>
      </c>
    </row>
    <row r="50245" spans="1:27" x14ac:dyDescent="0.25">
      <c r="A50245">
        <v>32724</v>
      </c>
      <c r="B50245" t="s">
        <v>43006</v>
      </c>
      <c r="C50245" s="1">
        <v>41213</v>
      </c>
      <c r="D50245" s="1">
        <v>41217</v>
      </c>
      <c r="E50245" t="s">
        <v>15389</v>
      </c>
      <c r="F50245" t="s">
        <v>11715</v>
      </c>
      <c r="G50245" t="s">
        <v>11716</v>
      </c>
      <c r="H50245" t="s">
        <v>9752</v>
      </c>
      <c r="I50245" t="s">
        <v>39275</v>
      </c>
      <c r="J50245" t="s">
        <v>39106</v>
      </c>
      <c r="K50245" t="s">
        <v>36976</v>
      </c>
      <c r="L50245">
        <v>93905</v>
      </c>
      <c r="M50245" t="s">
        <v>36977</v>
      </c>
      <c r="N50245" t="s">
        <v>39107</v>
      </c>
      <c r="O50245" t="s">
        <v>40721</v>
      </c>
      <c r="P50245" t="s">
        <v>34</v>
      </c>
      <c r="Q50245" t="s">
        <v>5995</v>
      </c>
      <c r="R50245" t="s">
        <v>40722</v>
      </c>
      <c r="S50245">
        <v>14.8</v>
      </c>
      <c r="T50245">
        <v>5</v>
      </c>
      <c r="U50245">
        <v>0</v>
      </c>
      <c r="V50245">
        <v>7.1</v>
      </c>
      <c r="W50245">
        <v>2.1</v>
      </c>
      <c r="X50245" t="s">
        <v>46047</v>
      </c>
      <c r="Y50245" t="s">
        <v>46045</v>
      </c>
      <c r="Z50245">
        <v>10</v>
      </c>
      <c r="AA50245" t="s">
        <v>46059</v>
      </c>
    </row>
    <row r="50246" spans="1:27" x14ac:dyDescent="0.25">
      <c r="A50246">
        <v>36243</v>
      </c>
      <c r="B50246" t="s">
        <v>43037</v>
      </c>
      <c r="C50246" s="1">
        <v>41523</v>
      </c>
      <c r="D50246" s="1">
        <v>41524</v>
      </c>
      <c r="E50246" t="s">
        <v>15572</v>
      </c>
      <c r="F50246" t="s">
        <v>1908</v>
      </c>
      <c r="G50246" t="s">
        <v>1909</v>
      </c>
      <c r="H50246" t="s">
        <v>27</v>
      </c>
      <c r="I50246" t="s">
        <v>39260</v>
      </c>
      <c r="J50246" t="s">
        <v>39106</v>
      </c>
      <c r="K50246" t="s">
        <v>36976</v>
      </c>
      <c r="L50246">
        <v>90278</v>
      </c>
      <c r="M50246" t="s">
        <v>36977</v>
      </c>
      <c r="N50246" t="s">
        <v>39107</v>
      </c>
      <c r="O50246" t="s">
        <v>40854</v>
      </c>
      <c r="P50246" t="s">
        <v>34</v>
      </c>
      <c r="Q50246" t="s">
        <v>6051</v>
      </c>
      <c r="R50246" t="s">
        <v>40855</v>
      </c>
      <c r="S50246">
        <v>4.4000000000000004</v>
      </c>
      <c r="T50246">
        <v>2</v>
      </c>
      <c r="U50246">
        <v>0</v>
      </c>
      <c r="V50246">
        <v>1.8</v>
      </c>
      <c r="W50246">
        <v>2</v>
      </c>
      <c r="X50246" t="s">
        <v>46040</v>
      </c>
      <c r="Y50246" t="s">
        <v>46043</v>
      </c>
      <c r="Z50246">
        <v>9</v>
      </c>
      <c r="AA50246" t="s">
        <v>46058</v>
      </c>
    </row>
    <row r="50247" spans="1:27" x14ac:dyDescent="0.25">
      <c r="A50247">
        <v>39663</v>
      </c>
      <c r="B50247" t="s">
        <v>43017</v>
      </c>
      <c r="C50247" s="1">
        <v>40793</v>
      </c>
      <c r="D50247" s="1">
        <v>40798</v>
      </c>
      <c r="E50247" t="s">
        <v>15389</v>
      </c>
      <c r="F50247" t="s">
        <v>11708</v>
      </c>
      <c r="G50247" t="s">
        <v>10034</v>
      </c>
      <c r="H50247" t="s">
        <v>9752</v>
      </c>
      <c r="I50247" t="s">
        <v>1785</v>
      </c>
      <c r="J50247" t="s">
        <v>39106</v>
      </c>
      <c r="K50247" t="s">
        <v>36976</v>
      </c>
      <c r="L50247">
        <v>95051</v>
      </c>
      <c r="M50247" t="s">
        <v>36977</v>
      </c>
      <c r="N50247" t="s">
        <v>39107</v>
      </c>
      <c r="O50247" t="s">
        <v>40749</v>
      </c>
      <c r="P50247" t="s">
        <v>34</v>
      </c>
      <c r="Q50247" t="s">
        <v>5992</v>
      </c>
      <c r="R50247" t="s">
        <v>40750</v>
      </c>
      <c r="S50247">
        <v>27.4</v>
      </c>
      <c r="T50247">
        <v>4</v>
      </c>
      <c r="U50247">
        <v>0</v>
      </c>
      <c r="V50247">
        <v>7.4</v>
      </c>
      <c r="W50247">
        <v>1.9</v>
      </c>
      <c r="X50247" t="s">
        <v>46053</v>
      </c>
      <c r="Y50247" t="s">
        <v>46043</v>
      </c>
      <c r="Z50247">
        <v>9</v>
      </c>
      <c r="AA50247" t="s">
        <v>46058</v>
      </c>
    </row>
    <row r="50248" spans="1:27" x14ac:dyDescent="0.25">
      <c r="A50248">
        <v>32458</v>
      </c>
      <c r="B50248" t="s">
        <v>45617</v>
      </c>
      <c r="C50248" s="1">
        <v>40787</v>
      </c>
      <c r="D50248" s="1">
        <v>40791</v>
      </c>
      <c r="E50248" t="s">
        <v>15389</v>
      </c>
      <c r="F50248" t="s">
        <v>2532</v>
      </c>
      <c r="G50248" t="s">
        <v>2533</v>
      </c>
      <c r="H50248" t="s">
        <v>27</v>
      </c>
      <c r="I50248" t="s">
        <v>43019</v>
      </c>
      <c r="J50248" t="s">
        <v>39106</v>
      </c>
      <c r="K50248" t="s">
        <v>36976</v>
      </c>
      <c r="L50248">
        <v>92025</v>
      </c>
      <c r="M50248" t="s">
        <v>36977</v>
      </c>
      <c r="N50248" t="s">
        <v>39107</v>
      </c>
      <c r="O50248" t="s">
        <v>41130</v>
      </c>
      <c r="P50248" t="s">
        <v>34</v>
      </c>
      <c r="Q50248" t="s">
        <v>3262</v>
      </c>
      <c r="R50248" t="s">
        <v>41131</v>
      </c>
      <c r="S50248">
        <v>53.9</v>
      </c>
      <c r="T50248">
        <v>3</v>
      </c>
      <c r="U50248">
        <v>0</v>
      </c>
      <c r="V50248">
        <v>15.6</v>
      </c>
      <c r="W50248">
        <v>1.8</v>
      </c>
      <c r="X50248" t="s">
        <v>46053</v>
      </c>
      <c r="Y50248" t="s">
        <v>46043</v>
      </c>
      <c r="Z50248">
        <v>9</v>
      </c>
      <c r="AA50248" t="s">
        <v>46058</v>
      </c>
    </row>
    <row r="50249" spans="1:27" x14ac:dyDescent="0.25">
      <c r="A50249">
        <v>40495</v>
      </c>
      <c r="B50249" t="s">
        <v>42890</v>
      </c>
      <c r="C50249" s="1">
        <v>40673</v>
      </c>
      <c r="D50249" s="1">
        <v>40678</v>
      </c>
      <c r="E50249" t="s">
        <v>24</v>
      </c>
      <c r="F50249" t="s">
        <v>4198</v>
      </c>
      <c r="G50249" t="s">
        <v>2586</v>
      </c>
      <c r="H50249" t="s">
        <v>27</v>
      </c>
      <c r="I50249" t="s">
        <v>39294</v>
      </c>
      <c r="J50249" t="s">
        <v>39106</v>
      </c>
      <c r="K50249" t="s">
        <v>36976</v>
      </c>
      <c r="L50249">
        <v>95123</v>
      </c>
      <c r="M50249" t="s">
        <v>36977</v>
      </c>
      <c r="N50249" t="s">
        <v>39107</v>
      </c>
      <c r="O50249" t="s">
        <v>44036</v>
      </c>
      <c r="P50249" t="s">
        <v>34</v>
      </c>
      <c r="Q50249" t="s">
        <v>5992</v>
      </c>
      <c r="R50249" t="s">
        <v>44037</v>
      </c>
      <c r="S50249">
        <v>41</v>
      </c>
      <c r="T50249">
        <v>6</v>
      </c>
      <c r="U50249">
        <v>0</v>
      </c>
      <c r="V50249">
        <v>11.1</v>
      </c>
      <c r="W50249">
        <v>1.8</v>
      </c>
      <c r="X50249" t="s">
        <v>46053</v>
      </c>
      <c r="Y50249" t="s">
        <v>46049</v>
      </c>
      <c r="Z50249">
        <v>5</v>
      </c>
      <c r="AA50249" t="s">
        <v>46055</v>
      </c>
    </row>
    <row r="50250" spans="1:27" x14ac:dyDescent="0.25">
      <c r="A50250">
        <v>39253</v>
      </c>
      <c r="B50250" t="s">
        <v>42943</v>
      </c>
      <c r="C50250" s="1">
        <v>41918</v>
      </c>
      <c r="D50250" s="1">
        <v>41923</v>
      </c>
      <c r="E50250" t="s">
        <v>24</v>
      </c>
      <c r="F50250" t="s">
        <v>10704</v>
      </c>
      <c r="G50250" t="s">
        <v>10088</v>
      </c>
      <c r="H50250" t="s">
        <v>9752</v>
      </c>
      <c r="I50250" t="s">
        <v>42892</v>
      </c>
      <c r="J50250" t="s">
        <v>39106</v>
      </c>
      <c r="K50250" t="s">
        <v>36976</v>
      </c>
      <c r="L50250">
        <v>95928</v>
      </c>
      <c r="M50250" t="s">
        <v>36977</v>
      </c>
      <c r="N50250" t="s">
        <v>39107</v>
      </c>
      <c r="O50250" t="s">
        <v>41859</v>
      </c>
      <c r="P50250" t="s">
        <v>34</v>
      </c>
      <c r="Q50250" t="s">
        <v>6051</v>
      </c>
      <c r="R50250" t="s">
        <v>37331</v>
      </c>
      <c r="S50250">
        <v>14.9</v>
      </c>
      <c r="T50250">
        <v>5</v>
      </c>
      <c r="U50250">
        <v>0</v>
      </c>
      <c r="V50250">
        <v>6.9</v>
      </c>
      <c r="W50250">
        <v>1.8</v>
      </c>
      <c r="X50250" t="s">
        <v>46048</v>
      </c>
      <c r="Y50250" t="s">
        <v>46045</v>
      </c>
      <c r="Z50250">
        <v>10</v>
      </c>
      <c r="AA50250" t="s">
        <v>46059</v>
      </c>
    </row>
    <row r="50251" spans="1:27" x14ac:dyDescent="0.25">
      <c r="A50251">
        <v>40351</v>
      </c>
      <c r="B50251" t="s">
        <v>45618</v>
      </c>
      <c r="C50251" s="1">
        <v>41905</v>
      </c>
      <c r="D50251" s="1">
        <v>41911</v>
      </c>
      <c r="E50251" t="s">
        <v>24</v>
      </c>
      <c r="F50251" t="s">
        <v>1375</v>
      </c>
      <c r="G50251" t="s">
        <v>1376</v>
      </c>
      <c r="H50251" t="s">
        <v>27</v>
      </c>
      <c r="I50251" t="s">
        <v>890</v>
      </c>
      <c r="J50251" t="s">
        <v>39106</v>
      </c>
      <c r="K50251" t="s">
        <v>36976</v>
      </c>
      <c r="L50251">
        <v>92704</v>
      </c>
      <c r="M50251" t="s">
        <v>36977</v>
      </c>
      <c r="N50251" t="s">
        <v>39107</v>
      </c>
      <c r="O50251" t="s">
        <v>43575</v>
      </c>
      <c r="P50251" t="s">
        <v>34</v>
      </c>
      <c r="Q50251" t="s">
        <v>5992</v>
      </c>
      <c r="R50251" t="s">
        <v>43576</v>
      </c>
      <c r="S50251">
        <v>22</v>
      </c>
      <c r="T50251">
        <v>2</v>
      </c>
      <c r="U50251">
        <v>0</v>
      </c>
      <c r="V50251">
        <v>6.1</v>
      </c>
      <c r="W50251">
        <v>1.8</v>
      </c>
      <c r="X50251" t="s">
        <v>46048</v>
      </c>
      <c r="Y50251" t="s">
        <v>46043</v>
      </c>
      <c r="Z50251">
        <v>9</v>
      </c>
      <c r="AA50251" t="s">
        <v>46058</v>
      </c>
    </row>
    <row r="50252" spans="1:27" x14ac:dyDescent="0.25">
      <c r="A50252">
        <v>38258</v>
      </c>
      <c r="B50252" t="s">
        <v>45619</v>
      </c>
      <c r="C50252" s="1">
        <v>41954</v>
      </c>
      <c r="D50252" s="1">
        <v>41954</v>
      </c>
      <c r="E50252" t="s">
        <v>15693</v>
      </c>
      <c r="F50252" t="s">
        <v>13595</v>
      </c>
      <c r="G50252" t="s">
        <v>13596</v>
      </c>
      <c r="H50252" t="s">
        <v>13390</v>
      </c>
      <c r="I50252" t="s">
        <v>42906</v>
      </c>
      <c r="J50252" t="s">
        <v>39106</v>
      </c>
      <c r="K50252" t="s">
        <v>36976</v>
      </c>
      <c r="L50252">
        <v>92503</v>
      </c>
      <c r="M50252" t="s">
        <v>36977</v>
      </c>
      <c r="N50252" t="s">
        <v>39107</v>
      </c>
      <c r="O50252" t="s">
        <v>39922</v>
      </c>
      <c r="P50252" t="s">
        <v>34</v>
      </c>
      <c r="Q50252" t="s">
        <v>3262</v>
      </c>
      <c r="R50252" t="s">
        <v>39923</v>
      </c>
      <c r="S50252">
        <v>7.8</v>
      </c>
      <c r="T50252">
        <v>3</v>
      </c>
      <c r="U50252">
        <v>0</v>
      </c>
      <c r="V50252">
        <v>2.1</v>
      </c>
      <c r="W50252">
        <v>1.7</v>
      </c>
      <c r="X50252" t="s">
        <v>46048</v>
      </c>
      <c r="Y50252" t="s">
        <v>46045</v>
      </c>
      <c r="Z50252">
        <v>11</v>
      </c>
      <c r="AA50252" t="s">
        <v>46051</v>
      </c>
    </row>
    <row r="50253" spans="1:27" x14ac:dyDescent="0.25">
      <c r="A50253">
        <v>41134</v>
      </c>
      <c r="B50253" t="s">
        <v>42926</v>
      </c>
      <c r="C50253" s="1">
        <v>41543</v>
      </c>
      <c r="D50253" s="1">
        <v>41549</v>
      </c>
      <c r="E50253" t="s">
        <v>24</v>
      </c>
      <c r="F50253" t="s">
        <v>763</v>
      </c>
      <c r="G50253" t="s">
        <v>764</v>
      </c>
      <c r="H50253" t="s">
        <v>27</v>
      </c>
      <c r="I50253" t="s">
        <v>38956</v>
      </c>
      <c r="J50253" t="s">
        <v>39106</v>
      </c>
      <c r="K50253" t="s">
        <v>36976</v>
      </c>
      <c r="L50253">
        <v>90805</v>
      </c>
      <c r="M50253" t="s">
        <v>36977</v>
      </c>
      <c r="N50253" t="s">
        <v>39107</v>
      </c>
      <c r="O50253" t="s">
        <v>40903</v>
      </c>
      <c r="P50253" t="s">
        <v>34</v>
      </c>
      <c r="Q50253" t="s">
        <v>6153</v>
      </c>
      <c r="R50253" t="s">
        <v>40904</v>
      </c>
      <c r="S50253">
        <v>29.6</v>
      </c>
      <c r="T50253">
        <v>2</v>
      </c>
      <c r="U50253">
        <v>0</v>
      </c>
      <c r="V50253">
        <v>14.8</v>
      </c>
      <c r="W50253">
        <v>1.6</v>
      </c>
      <c r="X50253" t="s">
        <v>46040</v>
      </c>
      <c r="Y50253" t="s">
        <v>46043</v>
      </c>
      <c r="Z50253">
        <v>9</v>
      </c>
      <c r="AA50253" t="s">
        <v>46058</v>
      </c>
    </row>
    <row r="50254" spans="1:27" x14ac:dyDescent="0.25">
      <c r="A50254">
        <v>40892</v>
      </c>
      <c r="B50254" t="s">
        <v>42970</v>
      </c>
      <c r="C50254" s="1">
        <v>41664</v>
      </c>
      <c r="D50254" s="1">
        <v>41669</v>
      </c>
      <c r="E50254" t="s">
        <v>24</v>
      </c>
      <c r="F50254" t="s">
        <v>9827</v>
      </c>
      <c r="G50254" t="s">
        <v>9828</v>
      </c>
      <c r="H50254" t="s">
        <v>9752</v>
      </c>
      <c r="I50254" t="s">
        <v>39294</v>
      </c>
      <c r="J50254" t="s">
        <v>39106</v>
      </c>
      <c r="K50254" t="s">
        <v>36976</v>
      </c>
      <c r="L50254">
        <v>95123</v>
      </c>
      <c r="M50254" t="s">
        <v>36977</v>
      </c>
      <c r="N50254" t="s">
        <v>39107</v>
      </c>
      <c r="O50254" t="s">
        <v>42342</v>
      </c>
      <c r="P50254" t="s">
        <v>34</v>
      </c>
      <c r="Q50254" t="s">
        <v>5961</v>
      </c>
      <c r="R50254" t="s">
        <v>42343</v>
      </c>
      <c r="S50254">
        <v>25.9</v>
      </c>
      <c r="T50254">
        <v>3</v>
      </c>
      <c r="U50254">
        <v>0</v>
      </c>
      <c r="V50254">
        <v>6.7</v>
      </c>
      <c r="W50254">
        <v>1.6</v>
      </c>
      <c r="X50254" t="s">
        <v>46048</v>
      </c>
      <c r="Y50254" t="s">
        <v>46041</v>
      </c>
      <c r="Z50254">
        <v>1</v>
      </c>
      <c r="AA50254" t="s">
        <v>46042</v>
      </c>
    </row>
    <row r="50255" spans="1:27" x14ac:dyDescent="0.25">
      <c r="A50255">
        <v>36198</v>
      </c>
      <c r="B50255" t="s">
        <v>45572</v>
      </c>
      <c r="C50255" s="1">
        <v>41991</v>
      </c>
      <c r="D50255" s="1">
        <v>41995</v>
      </c>
      <c r="E50255" t="s">
        <v>24</v>
      </c>
      <c r="F50255" t="s">
        <v>9764</v>
      </c>
      <c r="G50255" t="s">
        <v>9765</v>
      </c>
      <c r="H50255" t="s">
        <v>9752</v>
      </c>
      <c r="I50255" t="s">
        <v>42868</v>
      </c>
      <c r="J50255" t="s">
        <v>39106</v>
      </c>
      <c r="K50255" t="s">
        <v>36976</v>
      </c>
      <c r="L50255">
        <v>92804</v>
      </c>
      <c r="M50255" t="s">
        <v>36977</v>
      </c>
      <c r="N50255" t="s">
        <v>39107</v>
      </c>
      <c r="O50255" t="s">
        <v>42679</v>
      </c>
      <c r="P50255" t="s">
        <v>34</v>
      </c>
      <c r="Q50255" t="s">
        <v>5992</v>
      </c>
      <c r="R50255" t="s">
        <v>42680</v>
      </c>
      <c r="S50255">
        <v>14</v>
      </c>
      <c r="T50255">
        <v>1</v>
      </c>
      <c r="U50255">
        <v>0</v>
      </c>
      <c r="V50255">
        <v>3.6</v>
      </c>
      <c r="W50255">
        <v>1.5</v>
      </c>
      <c r="X50255" t="s">
        <v>46048</v>
      </c>
      <c r="Y50255" t="s">
        <v>46045</v>
      </c>
      <c r="Z50255">
        <v>12</v>
      </c>
      <c r="AA50255" t="s">
        <v>46046</v>
      </c>
    </row>
    <row r="50256" spans="1:27" x14ac:dyDescent="0.25">
      <c r="A50256">
        <v>38568</v>
      </c>
      <c r="B50256" t="s">
        <v>39293</v>
      </c>
      <c r="C50256" s="1">
        <v>41534</v>
      </c>
      <c r="D50256" s="1">
        <v>41540</v>
      </c>
      <c r="E50256" t="s">
        <v>24</v>
      </c>
      <c r="F50256" t="s">
        <v>9827</v>
      </c>
      <c r="G50256" t="s">
        <v>9828</v>
      </c>
      <c r="H50256" t="s">
        <v>9752</v>
      </c>
      <c r="I50256" t="s">
        <v>39294</v>
      </c>
      <c r="J50256" t="s">
        <v>39106</v>
      </c>
      <c r="K50256" t="s">
        <v>36976</v>
      </c>
      <c r="L50256">
        <v>95123</v>
      </c>
      <c r="M50256" t="s">
        <v>36977</v>
      </c>
      <c r="N50256" t="s">
        <v>39107</v>
      </c>
      <c r="O50256" t="s">
        <v>41748</v>
      </c>
      <c r="P50256" t="s">
        <v>34</v>
      </c>
      <c r="Q50256" t="s">
        <v>5961</v>
      </c>
      <c r="R50256" t="s">
        <v>41749</v>
      </c>
      <c r="S50256">
        <v>17.5</v>
      </c>
      <c r="T50256">
        <v>4</v>
      </c>
      <c r="U50256">
        <v>0</v>
      </c>
      <c r="V50256">
        <v>4.5</v>
      </c>
      <c r="W50256">
        <v>1.5</v>
      </c>
      <c r="X50256" t="s">
        <v>46040</v>
      </c>
      <c r="Y50256" t="s">
        <v>46043</v>
      </c>
      <c r="Z50256">
        <v>9</v>
      </c>
      <c r="AA50256" t="s">
        <v>46058</v>
      </c>
    </row>
    <row r="50257" spans="1:27" x14ac:dyDescent="0.25">
      <c r="A50257">
        <v>35884</v>
      </c>
      <c r="B50257" t="s">
        <v>42994</v>
      </c>
      <c r="C50257" s="1">
        <v>41946</v>
      </c>
      <c r="D50257" s="1">
        <v>41948</v>
      </c>
      <c r="E50257" t="s">
        <v>15389</v>
      </c>
      <c r="F50257" t="s">
        <v>14037</v>
      </c>
      <c r="G50257" t="s">
        <v>14038</v>
      </c>
      <c r="H50257" t="s">
        <v>13390</v>
      </c>
      <c r="I50257" t="s">
        <v>38632</v>
      </c>
      <c r="J50257" t="s">
        <v>39106</v>
      </c>
      <c r="K50257" t="s">
        <v>36976</v>
      </c>
      <c r="L50257">
        <v>94526</v>
      </c>
      <c r="M50257" t="s">
        <v>36977</v>
      </c>
      <c r="N50257" t="s">
        <v>39107</v>
      </c>
      <c r="O50257" t="s">
        <v>41262</v>
      </c>
      <c r="P50257" t="s">
        <v>34</v>
      </c>
      <c r="Q50257" t="s">
        <v>6051</v>
      </c>
      <c r="R50257" t="s">
        <v>41263</v>
      </c>
      <c r="S50257">
        <v>5.6</v>
      </c>
      <c r="T50257">
        <v>3</v>
      </c>
      <c r="U50257">
        <v>0</v>
      </c>
      <c r="V50257">
        <v>0.2</v>
      </c>
      <c r="W50257">
        <v>1.5</v>
      </c>
      <c r="X50257" t="s">
        <v>46048</v>
      </c>
      <c r="Y50257" t="s">
        <v>46045</v>
      </c>
      <c r="Z50257">
        <v>11</v>
      </c>
      <c r="AA50257" t="s">
        <v>46051</v>
      </c>
    </row>
    <row r="50258" spans="1:27" x14ac:dyDescent="0.25">
      <c r="A50258">
        <v>31491</v>
      </c>
      <c r="B50258" t="s">
        <v>45620</v>
      </c>
      <c r="C50258" s="1">
        <v>41213</v>
      </c>
      <c r="D50258" s="1">
        <v>41219</v>
      </c>
      <c r="E50258" t="s">
        <v>24</v>
      </c>
      <c r="F50258" t="s">
        <v>10872</v>
      </c>
      <c r="G50258" t="s">
        <v>10247</v>
      </c>
      <c r="H50258" t="s">
        <v>9752</v>
      </c>
      <c r="I50258" t="s">
        <v>39130</v>
      </c>
      <c r="J50258" t="s">
        <v>39106</v>
      </c>
      <c r="K50258" t="s">
        <v>36976</v>
      </c>
      <c r="L50258">
        <v>92374</v>
      </c>
      <c r="M50258" t="s">
        <v>36977</v>
      </c>
      <c r="N50258" t="s">
        <v>39107</v>
      </c>
      <c r="O50258" t="s">
        <v>42368</v>
      </c>
      <c r="P50258" t="s">
        <v>34</v>
      </c>
      <c r="Q50258" t="s">
        <v>5995</v>
      </c>
      <c r="R50258" t="s">
        <v>42369</v>
      </c>
      <c r="S50258">
        <v>14.3</v>
      </c>
      <c r="T50258">
        <v>7</v>
      </c>
      <c r="U50258">
        <v>0</v>
      </c>
      <c r="V50258">
        <v>6.7</v>
      </c>
      <c r="W50258">
        <v>1.5</v>
      </c>
      <c r="X50258" t="s">
        <v>46047</v>
      </c>
      <c r="Y50258" t="s">
        <v>46045</v>
      </c>
      <c r="Z50258">
        <v>10</v>
      </c>
      <c r="AA50258" t="s">
        <v>46059</v>
      </c>
    </row>
    <row r="50259" spans="1:27" x14ac:dyDescent="0.25">
      <c r="A50259">
        <v>34020</v>
      </c>
      <c r="B50259" t="s">
        <v>42998</v>
      </c>
      <c r="C50259" s="1">
        <v>40820</v>
      </c>
      <c r="D50259" s="1">
        <v>40824</v>
      </c>
      <c r="E50259" t="s">
        <v>24</v>
      </c>
      <c r="F50259" t="s">
        <v>2523</v>
      </c>
      <c r="G50259" t="s">
        <v>2524</v>
      </c>
      <c r="H50259" t="s">
        <v>27</v>
      </c>
      <c r="I50259" t="s">
        <v>42999</v>
      </c>
      <c r="J50259" t="s">
        <v>39106</v>
      </c>
      <c r="K50259" t="s">
        <v>36976</v>
      </c>
      <c r="L50259">
        <v>94591</v>
      </c>
      <c r="M50259" t="s">
        <v>36977</v>
      </c>
      <c r="N50259" t="s">
        <v>39107</v>
      </c>
      <c r="O50259" t="s">
        <v>41865</v>
      </c>
      <c r="P50259" t="s">
        <v>34</v>
      </c>
      <c r="Q50259" t="s">
        <v>6153</v>
      </c>
      <c r="R50259" t="s">
        <v>41866</v>
      </c>
      <c r="S50259">
        <v>14.5</v>
      </c>
      <c r="T50259">
        <v>5</v>
      </c>
      <c r="U50259">
        <v>0</v>
      </c>
      <c r="V50259">
        <v>6.8</v>
      </c>
      <c r="W50259">
        <v>1.4</v>
      </c>
      <c r="X50259" t="s">
        <v>46053</v>
      </c>
      <c r="Y50259" t="s">
        <v>46045</v>
      </c>
      <c r="Z50259">
        <v>10</v>
      </c>
      <c r="AA50259" t="s">
        <v>46059</v>
      </c>
    </row>
    <row r="50260" spans="1:27" x14ac:dyDescent="0.25">
      <c r="A50260">
        <v>32289</v>
      </c>
      <c r="B50260" t="s">
        <v>45621</v>
      </c>
      <c r="C50260" s="1">
        <v>41513</v>
      </c>
      <c r="D50260" s="1">
        <v>41514</v>
      </c>
      <c r="E50260" t="s">
        <v>15572</v>
      </c>
      <c r="F50260" t="s">
        <v>222</v>
      </c>
      <c r="G50260" t="s">
        <v>223</v>
      </c>
      <c r="H50260" t="s">
        <v>27</v>
      </c>
      <c r="I50260" t="s">
        <v>39294</v>
      </c>
      <c r="J50260" t="s">
        <v>39106</v>
      </c>
      <c r="K50260" t="s">
        <v>36976</v>
      </c>
      <c r="L50260">
        <v>95123</v>
      </c>
      <c r="M50260" t="s">
        <v>36977</v>
      </c>
      <c r="N50260" t="s">
        <v>39107</v>
      </c>
      <c r="O50260" t="s">
        <v>41860</v>
      </c>
      <c r="P50260" t="s">
        <v>34</v>
      </c>
      <c r="Q50260" t="s">
        <v>6051</v>
      </c>
      <c r="R50260" t="s">
        <v>41861</v>
      </c>
      <c r="S50260">
        <v>10.199999999999999</v>
      </c>
      <c r="T50260">
        <v>3</v>
      </c>
      <c r="U50260">
        <v>0</v>
      </c>
      <c r="V50260">
        <v>4.9000000000000004</v>
      </c>
      <c r="W50260">
        <v>1.4</v>
      </c>
      <c r="X50260" t="s">
        <v>46040</v>
      </c>
      <c r="Y50260" t="s">
        <v>46043</v>
      </c>
      <c r="Z50260">
        <v>8</v>
      </c>
      <c r="AA50260" t="s">
        <v>46044</v>
      </c>
    </row>
    <row r="50261" spans="1:27" x14ac:dyDescent="0.25">
      <c r="A50261">
        <v>31939</v>
      </c>
      <c r="B50261" t="s">
        <v>45578</v>
      </c>
      <c r="C50261" s="1">
        <v>41851</v>
      </c>
      <c r="D50261" s="1">
        <v>41855</v>
      </c>
      <c r="E50261" t="s">
        <v>15389</v>
      </c>
      <c r="F50261" t="s">
        <v>4176</v>
      </c>
      <c r="G50261" t="s">
        <v>1076</v>
      </c>
      <c r="H50261" t="s">
        <v>27</v>
      </c>
      <c r="I50261" t="s">
        <v>39187</v>
      </c>
      <c r="J50261" t="s">
        <v>39106</v>
      </c>
      <c r="K50261" t="s">
        <v>36976</v>
      </c>
      <c r="L50261">
        <v>92691</v>
      </c>
      <c r="M50261" t="s">
        <v>36977</v>
      </c>
      <c r="N50261" t="s">
        <v>39107</v>
      </c>
      <c r="O50261" t="s">
        <v>42137</v>
      </c>
      <c r="P50261" t="s">
        <v>34</v>
      </c>
      <c r="Q50261" t="s">
        <v>6153</v>
      </c>
      <c r="R50261" t="s">
        <v>42138</v>
      </c>
      <c r="S50261">
        <v>26.3</v>
      </c>
      <c r="T50261">
        <v>7</v>
      </c>
      <c r="U50261">
        <v>0</v>
      </c>
      <c r="V50261">
        <v>12.6</v>
      </c>
      <c r="W50261">
        <v>1.4</v>
      </c>
      <c r="X50261" t="s">
        <v>46048</v>
      </c>
      <c r="Y50261" t="s">
        <v>46043</v>
      </c>
      <c r="Z50261">
        <v>7</v>
      </c>
      <c r="AA50261" t="s">
        <v>46052</v>
      </c>
    </row>
    <row r="50262" spans="1:27" x14ac:dyDescent="0.25">
      <c r="A50262">
        <v>38778</v>
      </c>
      <c r="B50262" t="s">
        <v>45622</v>
      </c>
      <c r="C50262" s="1">
        <v>41519</v>
      </c>
      <c r="D50262" s="1">
        <v>41521</v>
      </c>
      <c r="E50262" t="s">
        <v>15389</v>
      </c>
      <c r="F50262" t="s">
        <v>13527</v>
      </c>
      <c r="G50262" t="s">
        <v>13528</v>
      </c>
      <c r="H50262" t="s">
        <v>13390</v>
      </c>
      <c r="I50262" t="s">
        <v>42862</v>
      </c>
      <c r="J50262" t="s">
        <v>39106</v>
      </c>
      <c r="K50262" t="s">
        <v>36976</v>
      </c>
      <c r="L50262">
        <v>92646</v>
      </c>
      <c r="M50262" t="s">
        <v>36977</v>
      </c>
      <c r="N50262" t="s">
        <v>39107</v>
      </c>
      <c r="O50262" t="s">
        <v>42429</v>
      </c>
      <c r="P50262" t="s">
        <v>34</v>
      </c>
      <c r="Q50262" t="s">
        <v>5995</v>
      </c>
      <c r="R50262" t="s">
        <v>42430</v>
      </c>
      <c r="S50262">
        <v>12.8</v>
      </c>
      <c r="T50262">
        <v>1</v>
      </c>
      <c r="U50262">
        <v>0</v>
      </c>
      <c r="V50262">
        <v>5.8</v>
      </c>
      <c r="W50262">
        <v>1.4</v>
      </c>
      <c r="X50262" t="s">
        <v>46040</v>
      </c>
      <c r="Y50262" t="s">
        <v>46043</v>
      </c>
      <c r="Z50262">
        <v>9</v>
      </c>
      <c r="AA50262" t="s">
        <v>46058</v>
      </c>
    </row>
    <row r="50263" spans="1:27" x14ac:dyDescent="0.25">
      <c r="A50263">
        <v>31572</v>
      </c>
      <c r="B50263" t="s">
        <v>45623</v>
      </c>
      <c r="C50263" s="1">
        <v>41899</v>
      </c>
      <c r="D50263" s="1">
        <v>41900</v>
      </c>
      <c r="E50263" t="s">
        <v>15572</v>
      </c>
      <c r="F50263" t="s">
        <v>9932</v>
      </c>
      <c r="G50263" t="s">
        <v>9933</v>
      </c>
      <c r="H50263" t="s">
        <v>9752</v>
      </c>
      <c r="I50263" t="s">
        <v>42902</v>
      </c>
      <c r="J50263" t="s">
        <v>39106</v>
      </c>
      <c r="K50263" t="s">
        <v>36976</v>
      </c>
      <c r="L50263">
        <v>90301</v>
      </c>
      <c r="M50263" t="s">
        <v>36977</v>
      </c>
      <c r="N50263" t="s">
        <v>39107</v>
      </c>
      <c r="O50263" t="s">
        <v>41722</v>
      </c>
      <c r="P50263" t="s">
        <v>34</v>
      </c>
      <c r="Q50263" t="s">
        <v>3262</v>
      </c>
      <c r="R50263" t="s">
        <v>41723</v>
      </c>
      <c r="S50263">
        <v>6</v>
      </c>
      <c r="T50263">
        <v>1</v>
      </c>
      <c r="U50263">
        <v>0</v>
      </c>
      <c r="V50263">
        <v>1.6</v>
      </c>
      <c r="W50263">
        <v>1.3</v>
      </c>
      <c r="X50263" t="s">
        <v>46048</v>
      </c>
      <c r="Y50263" t="s">
        <v>46043</v>
      </c>
      <c r="Z50263">
        <v>9</v>
      </c>
      <c r="AA50263" t="s">
        <v>46058</v>
      </c>
    </row>
    <row r="50264" spans="1:27" x14ac:dyDescent="0.25">
      <c r="A50264">
        <v>33406</v>
      </c>
      <c r="B50264" t="s">
        <v>39129</v>
      </c>
      <c r="C50264" s="1">
        <v>41213</v>
      </c>
      <c r="D50264" s="1">
        <v>41213</v>
      </c>
      <c r="E50264" t="s">
        <v>15693</v>
      </c>
      <c r="F50264" t="s">
        <v>4505</v>
      </c>
      <c r="G50264" t="s">
        <v>2323</v>
      </c>
      <c r="H50264" t="s">
        <v>27</v>
      </c>
      <c r="I50264" t="s">
        <v>39130</v>
      </c>
      <c r="J50264" t="s">
        <v>39106</v>
      </c>
      <c r="K50264" t="s">
        <v>36976</v>
      </c>
      <c r="L50264">
        <v>92374</v>
      </c>
      <c r="M50264" t="s">
        <v>36977</v>
      </c>
      <c r="N50264" t="s">
        <v>39107</v>
      </c>
      <c r="O50264" t="s">
        <v>45624</v>
      </c>
      <c r="P50264" t="s">
        <v>34</v>
      </c>
      <c r="Q50264" t="s">
        <v>3262</v>
      </c>
      <c r="R50264" t="s">
        <v>45625</v>
      </c>
      <c r="S50264">
        <v>5</v>
      </c>
      <c r="T50264">
        <v>3</v>
      </c>
      <c r="U50264">
        <v>0</v>
      </c>
      <c r="V50264">
        <v>1.3</v>
      </c>
      <c r="W50264">
        <v>1.3</v>
      </c>
      <c r="X50264" t="s">
        <v>46047</v>
      </c>
      <c r="Y50264" t="s">
        <v>46045</v>
      </c>
      <c r="Z50264">
        <v>10</v>
      </c>
      <c r="AA50264" t="s">
        <v>46059</v>
      </c>
    </row>
    <row r="50265" spans="1:27" x14ac:dyDescent="0.25">
      <c r="A50265">
        <v>38671</v>
      </c>
      <c r="B50265" t="s">
        <v>45588</v>
      </c>
      <c r="C50265" s="1">
        <v>41647</v>
      </c>
      <c r="D50265" s="1">
        <v>41649</v>
      </c>
      <c r="E50265" t="s">
        <v>15389</v>
      </c>
      <c r="F50265" t="s">
        <v>1437</v>
      </c>
      <c r="G50265" t="s">
        <v>1438</v>
      </c>
      <c r="H50265" t="s">
        <v>27</v>
      </c>
      <c r="I50265" t="s">
        <v>38956</v>
      </c>
      <c r="J50265" t="s">
        <v>39106</v>
      </c>
      <c r="K50265" t="s">
        <v>36976</v>
      </c>
      <c r="L50265">
        <v>90805</v>
      </c>
      <c r="M50265" t="s">
        <v>36977</v>
      </c>
      <c r="N50265" t="s">
        <v>39107</v>
      </c>
      <c r="O50265" t="s">
        <v>40190</v>
      </c>
      <c r="P50265" t="s">
        <v>34</v>
      </c>
      <c r="Q50265" t="s">
        <v>6051</v>
      </c>
      <c r="R50265" t="s">
        <v>37331</v>
      </c>
      <c r="S50265">
        <v>7.9</v>
      </c>
      <c r="T50265">
        <v>1</v>
      </c>
      <c r="U50265">
        <v>0</v>
      </c>
      <c r="V50265">
        <v>3.6</v>
      </c>
      <c r="W50265">
        <v>1.3</v>
      </c>
      <c r="X50265" t="s">
        <v>46048</v>
      </c>
      <c r="Y50265" t="s">
        <v>46041</v>
      </c>
      <c r="Z50265">
        <v>1</v>
      </c>
      <c r="AA50265" t="s">
        <v>46042</v>
      </c>
    </row>
    <row r="50266" spans="1:27" x14ac:dyDescent="0.25">
      <c r="A50266">
        <v>36510</v>
      </c>
      <c r="B50266" t="s">
        <v>45605</v>
      </c>
      <c r="C50266" s="1">
        <v>41544</v>
      </c>
      <c r="D50266" s="1">
        <v>41544</v>
      </c>
      <c r="E50266" t="s">
        <v>15693</v>
      </c>
      <c r="F50266" t="s">
        <v>2472</v>
      </c>
      <c r="G50266" t="s">
        <v>2473</v>
      </c>
      <c r="H50266" t="s">
        <v>27</v>
      </c>
      <c r="I50266" t="s">
        <v>39130</v>
      </c>
      <c r="J50266" t="s">
        <v>39106</v>
      </c>
      <c r="K50266" t="s">
        <v>36976</v>
      </c>
      <c r="L50266">
        <v>92374</v>
      </c>
      <c r="M50266" t="s">
        <v>36977</v>
      </c>
      <c r="N50266" t="s">
        <v>39107</v>
      </c>
      <c r="O50266" t="s">
        <v>40216</v>
      </c>
      <c r="P50266" t="s">
        <v>34</v>
      </c>
      <c r="Q50266" t="s">
        <v>6153</v>
      </c>
      <c r="R50266" t="s">
        <v>40217</v>
      </c>
      <c r="S50266">
        <v>7.8</v>
      </c>
      <c r="T50266">
        <v>3</v>
      </c>
      <c r="U50266">
        <v>0</v>
      </c>
      <c r="V50266">
        <v>3.6</v>
      </c>
      <c r="W50266">
        <v>1.3</v>
      </c>
      <c r="X50266" t="s">
        <v>46040</v>
      </c>
      <c r="Y50266" t="s">
        <v>46043</v>
      </c>
      <c r="Z50266">
        <v>9</v>
      </c>
      <c r="AA50266" t="s">
        <v>46058</v>
      </c>
    </row>
    <row r="50267" spans="1:27" x14ac:dyDescent="0.25">
      <c r="A50267">
        <v>36947</v>
      </c>
      <c r="B50267" t="s">
        <v>39131</v>
      </c>
      <c r="C50267" s="1">
        <v>41838</v>
      </c>
      <c r="D50267" s="1">
        <v>41840</v>
      </c>
      <c r="E50267" t="s">
        <v>15389</v>
      </c>
      <c r="F50267" t="s">
        <v>11077</v>
      </c>
      <c r="G50267" t="s">
        <v>9986</v>
      </c>
      <c r="H50267" t="s">
        <v>9752</v>
      </c>
      <c r="I50267" t="s">
        <v>39132</v>
      </c>
      <c r="J50267" t="s">
        <v>39106</v>
      </c>
      <c r="K50267" t="s">
        <v>36976</v>
      </c>
      <c r="L50267">
        <v>92307</v>
      </c>
      <c r="M50267" t="s">
        <v>36977</v>
      </c>
      <c r="N50267" t="s">
        <v>39107</v>
      </c>
      <c r="O50267" t="s">
        <v>41571</v>
      </c>
      <c r="P50267" t="s">
        <v>34</v>
      </c>
      <c r="Q50267" t="s">
        <v>4891</v>
      </c>
      <c r="R50267" t="s">
        <v>41572</v>
      </c>
      <c r="S50267">
        <v>10.6</v>
      </c>
      <c r="T50267">
        <v>2</v>
      </c>
      <c r="U50267">
        <v>0</v>
      </c>
      <c r="V50267">
        <v>0</v>
      </c>
      <c r="W50267">
        <v>1.2</v>
      </c>
      <c r="X50267" t="s">
        <v>46048</v>
      </c>
      <c r="Y50267" t="s">
        <v>46043</v>
      </c>
      <c r="Z50267">
        <v>7</v>
      </c>
      <c r="AA50267" t="s">
        <v>46052</v>
      </c>
    </row>
    <row r="50268" spans="1:27" x14ac:dyDescent="0.25">
      <c r="A50268">
        <v>37442</v>
      </c>
      <c r="B50268" t="s">
        <v>45626</v>
      </c>
      <c r="C50268" s="1">
        <v>40899</v>
      </c>
      <c r="D50268" s="1">
        <v>40903</v>
      </c>
      <c r="E50268" t="s">
        <v>24</v>
      </c>
      <c r="F50268" t="s">
        <v>204</v>
      </c>
      <c r="G50268" t="s">
        <v>205</v>
      </c>
      <c r="H50268" t="s">
        <v>27</v>
      </c>
      <c r="I50268" t="s">
        <v>39294</v>
      </c>
      <c r="J50268" t="s">
        <v>39106</v>
      </c>
      <c r="K50268" t="s">
        <v>36976</v>
      </c>
      <c r="L50268">
        <v>95123</v>
      </c>
      <c r="M50268" t="s">
        <v>36977</v>
      </c>
      <c r="N50268" t="s">
        <v>39107</v>
      </c>
      <c r="O50268" t="s">
        <v>41363</v>
      </c>
      <c r="P50268" t="s">
        <v>34</v>
      </c>
      <c r="Q50268" t="s">
        <v>3262</v>
      </c>
      <c r="R50268" t="s">
        <v>41364</v>
      </c>
      <c r="S50268">
        <v>11.8</v>
      </c>
      <c r="T50268">
        <v>4</v>
      </c>
      <c r="U50268">
        <v>0</v>
      </c>
      <c r="V50268">
        <v>3.2</v>
      </c>
      <c r="W50268">
        <v>1.2</v>
      </c>
      <c r="X50268" t="s">
        <v>46053</v>
      </c>
      <c r="Y50268" t="s">
        <v>46045</v>
      </c>
      <c r="Z50268">
        <v>12</v>
      </c>
      <c r="AA50268" t="s">
        <v>46046</v>
      </c>
    </row>
    <row r="50269" spans="1:27" x14ac:dyDescent="0.25">
      <c r="A50269">
        <v>31432</v>
      </c>
      <c r="B50269" t="s">
        <v>43013</v>
      </c>
      <c r="C50269" s="1">
        <v>41561</v>
      </c>
      <c r="D50269" s="1">
        <v>41567</v>
      </c>
      <c r="E50269" t="s">
        <v>24</v>
      </c>
      <c r="F50269" t="s">
        <v>1800</v>
      </c>
      <c r="G50269" t="s">
        <v>1801</v>
      </c>
      <c r="H50269" t="s">
        <v>27</v>
      </c>
      <c r="I50269" t="s">
        <v>43014</v>
      </c>
      <c r="J50269" t="s">
        <v>39106</v>
      </c>
      <c r="K50269" t="s">
        <v>36976</v>
      </c>
      <c r="L50269">
        <v>95661</v>
      </c>
      <c r="M50269" t="s">
        <v>36977</v>
      </c>
      <c r="N50269" t="s">
        <v>39107</v>
      </c>
      <c r="O50269" t="s">
        <v>41502</v>
      </c>
      <c r="P50269" t="s">
        <v>34</v>
      </c>
      <c r="Q50269" t="s">
        <v>3262</v>
      </c>
      <c r="R50269" t="s">
        <v>41503</v>
      </c>
      <c r="S50269">
        <v>11.5</v>
      </c>
      <c r="T50269">
        <v>4</v>
      </c>
      <c r="U50269">
        <v>0</v>
      </c>
      <c r="V50269">
        <v>3.5</v>
      </c>
      <c r="W50269">
        <v>1.1000000000000001</v>
      </c>
      <c r="X50269" t="s">
        <v>46040</v>
      </c>
      <c r="Y50269" t="s">
        <v>46045</v>
      </c>
      <c r="Z50269">
        <v>10</v>
      </c>
      <c r="AA50269" t="s">
        <v>46059</v>
      </c>
    </row>
    <row r="50270" spans="1:27" x14ac:dyDescent="0.25">
      <c r="A50270">
        <v>36072</v>
      </c>
      <c r="B50270" t="s">
        <v>45627</v>
      </c>
      <c r="C50270" s="1">
        <v>41960</v>
      </c>
      <c r="D50270" s="1">
        <v>41965</v>
      </c>
      <c r="E50270" t="s">
        <v>24</v>
      </c>
      <c r="F50270" t="s">
        <v>14190</v>
      </c>
      <c r="G50270" t="s">
        <v>13486</v>
      </c>
      <c r="H50270" t="s">
        <v>13390</v>
      </c>
      <c r="I50270" t="s">
        <v>43019</v>
      </c>
      <c r="J50270" t="s">
        <v>39106</v>
      </c>
      <c r="K50270" t="s">
        <v>36976</v>
      </c>
      <c r="L50270">
        <v>92025</v>
      </c>
      <c r="M50270" t="s">
        <v>36977</v>
      </c>
      <c r="N50270" t="s">
        <v>39107</v>
      </c>
      <c r="O50270" t="s">
        <v>45091</v>
      </c>
      <c r="P50270" t="s">
        <v>34</v>
      </c>
      <c r="Q50270" t="s">
        <v>3262</v>
      </c>
      <c r="R50270" t="s">
        <v>45092</v>
      </c>
      <c r="S50270">
        <v>23.4</v>
      </c>
      <c r="T50270">
        <v>4</v>
      </c>
      <c r="U50270">
        <v>0</v>
      </c>
      <c r="V50270">
        <v>6.1</v>
      </c>
      <c r="W50270">
        <v>1.1000000000000001</v>
      </c>
      <c r="X50270" t="s">
        <v>46048</v>
      </c>
      <c r="Y50270" t="s">
        <v>46045</v>
      </c>
      <c r="Z50270">
        <v>11</v>
      </c>
      <c r="AA50270" t="s">
        <v>46051</v>
      </c>
    </row>
    <row r="50271" spans="1:27" x14ac:dyDescent="0.25">
      <c r="A50271">
        <v>40059</v>
      </c>
      <c r="B50271" t="s">
        <v>45609</v>
      </c>
      <c r="C50271" s="1">
        <v>41638</v>
      </c>
      <c r="D50271" s="1">
        <v>41642</v>
      </c>
      <c r="E50271" t="s">
        <v>24</v>
      </c>
      <c r="F50271" t="s">
        <v>249</v>
      </c>
      <c r="G50271" t="s">
        <v>250</v>
      </c>
      <c r="H50271" t="s">
        <v>27</v>
      </c>
      <c r="I50271" t="s">
        <v>42900</v>
      </c>
      <c r="J50271" t="s">
        <v>39106</v>
      </c>
      <c r="K50271" t="s">
        <v>36976</v>
      </c>
      <c r="L50271">
        <v>95823</v>
      </c>
      <c r="M50271" t="s">
        <v>36977</v>
      </c>
      <c r="N50271" t="s">
        <v>39107</v>
      </c>
      <c r="O50271" t="s">
        <v>40145</v>
      </c>
      <c r="P50271" t="s">
        <v>34</v>
      </c>
      <c r="Q50271" t="s">
        <v>4891</v>
      </c>
      <c r="R50271" t="s">
        <v>40146</v>
      </c>
      <c r="S50271">
        <v>14</v>
      </c>
      <c r="T50271">
        <v>1</v>
      </c>
      <c r="U50271">
        <v>0</v>
      </c>
      <c r="V50271">
        <v>4.0999999999999996</v>
      </c>
      <c r="W50271">
        <v>1.1000000000000001</v>
      </c>
      <c r="X50271" t="s">
        <v>46040</v>
      </c>
      <c r="Y50271" t="s">
        <v>46045</v>
      </c>
      <c r="Z50271">
        <v>12</v>
      </c>
      <c r="AA50271" t="s">
        <v>46046</v>
      </c>
    </row>
    <row r="50272" spans="1:27" x14ac:dyDescent="0.25">
      <c r="A50272">
        <v>38510</v>
      </c>
      <c r="B50272" t="s">
        <v>45628</v>
      </c>
      <c r="C50272" s="1">
        <v>41928</v>
      </c>
      <c r="D50272" s="1">
        <v>41932</v>
      </c>
      <c r="E50272" t="s">
        <v>24</v>
      </c>
      <c r="F50272" t="s">
        <v>4894</v>
      </c>
      <c r="G50272" t="s">
        <v>4895</v>
      </c>
      <c r="H50272" t="s">
        <v>27</v>
      </c>
      <c r="I50272" t="s">
        <v>39185</v>
      </c>
      <c r="J50272" t="s">
        <v>39106</v>
      </c>
      <c r="K50272" t="s">
        <v>36976</v>
      </c>
      <c r="L50272">
        <v>93010</v>
      </c>
      <c r="M50272" t="s">
        <v>36977</v>
      </c>
      <c r="N50272" t="s">
        <v>39107</v>
      </c>
      <c r="O50272" t="s">
        <v>43678</v>
      </c>
      <c r="P50272" t="s">
        <v>34</v>
      </c>
      <c r="Q50272" t="s">
        <v>6153</v>
      </c>
      <c r="R50272" t="s">
        <v>43679</v>
      </c>
      <c r="S50272">
        <v>14.7</v>
      </c>
      <c r="T50272">
        <v>3</v>
      </c>
      <c r="U50272">
        <v>0</v>
      </c>
      <c r="V50272">
        <v>7.2</v>
      </c>
      <c r="W50272">
        <v>1.1000000000000001</v>
      </c>
      <c r="X50272" t="s">
        <v>46048</v>
      </c>
      <c r="Y50272" t="s">
        <v>46045</v>
      </c>
      <c r="Z50272">
        <v>10</v>
      </c>
      <c r="AA50272" t="s">
        <v>46059</v>
      </c>
    </row>
    <row r="50273" spans="1:27" x14ac:dyDescent="0.25">
      <c r="A50273">
        <v>39596</v>
      </c>
      <c r="B50273" t="s">
        <v>45629</v>
      </c>
      <c r="C50273" s="1">
        <v>40613</v>
      </c>
      <c r="D50273" s="1">
        <v>40617</v>
      </c>
      <c r="E50273" t="s">
        <v>24</v>
      </c>
      <c r="F50273" t="s">
        <v>2222</v>
      </c>
      <c r="G50273" t="s">
        <v>2223</v>
      </c>
      <c r="H50273" t="s">
        <v>27</v>
      </c>
      <c r="I50273" t="s">
        <v>43014</v>
      </c>
      <c r="J50273" t="s">
        <v>39106</v>
      </c>
      <c r="K50273" t="s">
        <v>36976</v>
      </c>
      <c r="L50273">
        <v>95661</v>
      </c>
      <c r="M50273" t="s">
        <v>36977</v>
      </c>
      <c r="N50273" t="s">
        <v>39107</v>
      </c>
      <c r="O50273" t="s">
        <v>16113</v>
      </c>
      <c r="P50273" t="s">
        <v>34</v>
      </c>
      <c r="Q50273" t="s">
        <v>3262</v>
      </c>
      <c r="R50273" t="s">
        <v>44372</v>
      </c>
      <c r="S50273">
        <v>8</v>
      </c>
      <c r="T50273">
        <v>3</v>
      </c>
      <c r="U50273">
        <v>0</v>
      </c>
      <c r="V50273">
        <v>2.1</v>
      </c>
      <c r="W50273">
        <v>1</v>
      </c>
      <c r="X50273" t="s">
        <v>46053</v>
      </c>
      <c r="Y50273" t="s">
        <v>46041</v>
      </c>
      <c r="Z50273">
        <v>3</v>
      </c>
      <c r="AA50273" t="s">
        <v>46054</v>
      </c>
    </row>
    <row r="50274" spans="1:27" x14ac:dyDescent="0.25">
      <c r="A50274">
        <v>35230</v>
      </c>
      <c r="B50274" t="s">
        <v>42939</v>
      </c>
      <c r="C50274" s="1">
        <v>41885</v>
      </c>
      <c r="D50274" s="1">
        <v>41891</v>
      </c>
      <c r="E50274" t="s">
        <v>24</v>
      </c>
      <c r="F50274" t="s">
        <v>591</v>
      </c>
      <c r="G50274" t="s">
        <v>592</v>
      </c>
      <c r="H50274" t="s">
        <v>27</v>
      </c>
      <c r="I50274" t="s">
        <v>39297</v>
      </c>
      <c r="J50274" t="s">
        <v>39106</v>
      </c>
      <c r="K50274" t="s">
        <v>36976</v>
      </c>
      <c r="L50274">
        <v>93309</v>
      </c>
      <c r="M50274" t="s">
        <v>36977</v>
      </c>
      <c r="N50274" t="s">
        <v>39107</v>
      </c>
      <c r="O50274" t="s">
        <v>41886</v>
      </c>
      <c r="P50274" t="s">
        <v>34</v>
      </c>
      <c r="Q50274" t="s">
        <v>3262</v>
      </c>
      <c r="R50274" t="s">
        <v>41887</v>
      </c>
      <c r="S50274">
        <v>9.4</v>
      </c>
      <c r="T50274">
        <v>5</v>
      </c>
      <c r="U50274">
        <v>0</v>
      </c>
      <c r="V50274">
        <v>2.7</v>
      </c>
      <c r="W50274">
        <v>1</v>
      </c>
      <c r="X50274" t="s">
        <v>46048</v>
      </c>
      <c r="Y50274" t="s">
        <v>46043</v>
      </c>
      <c r="Z50274">
        <v>9</v>
      </c>
      <c r="AA50274" t="s">
        <v>46058</v>
      </c>
    </row>
    <row r="50275" spans="1:27" x14ac:dyDescent="0.25">
      <c r="A50275">
        <v>34983</v>
      </c>
      <c r="B50275" t="s">
        <v>45630</v>
      </c>
      <c r="C50275" s="1">
        <v>41622</v>
      </c>
      <c r="D50275" s="1">
        <v>41628</v>
      </c>
      <c r="E50275" t="s">
        <v>24</v>
      </c>
      <c r="F50275" t="s">
        <v>1997</v>
      </c>
      <c r="G50275" t="s">
        <v>1998</v>
      </c>
      <c r="H50275" t="s">
        <v>27</v>
      </c>
      <c r="I50275" t="s">
        <v>42906</v>
      </c>
      <c r="J50275" t="s">
        <v>39106</v>
      </c>
      <c r="K50275" t="s">
        <v>36976</v>
      </c>
      <c r="L50275">
        <v>92503</v>
      </c>
      <c r="M50275" t="s">
        <v>36977</v>
      </c>
      <c r="N50275" t="s">
        <v>39107</v>
      </c>
      <c r="O50275" t="s">
        <v>41776</v>
      </c>
      <c r="P50275" t="s">
        <v>34</v>
      </c>
      <c r="Q50275" t="s">
        <v>3262</v>
      </c>
      <c r="R50275" t="s">
        <v>41777</v>
      </c>
      <c r="S50275">
        <v>9.8000000000000007</v>
      </c>
      <c r="T50275">
        <v>3</v>
      </c>
      <c r="U50275">
        <v>0</v>
      </c>
      <c r="V50275">
        <v>3.2</v>
      </c>
      <c r="W50275">
        <v>1</v>
      </c>
      <c r="X50275" t="s">
        <v>46040</v>
      </c>
      <c r="Y50275" t="s">
        <v>46045</v>
      </c>
      <c r="Z50275">
        <v>12</v>
      </c>
      <c r="AA50275" t="s">
        <v>46046</v>
      </c>
    </row>
    <row r="50276" spans="1:27" x14ac:dyDescent="0.25">
      <c r="A50276">
        <v>38760</v>
      </c>
      <c r="B50276" t="s">
        <v>45590</v>
      </c>
      <c r="C50276" s="1">
        <v>41526</v>
      </c>
      <c r="D50276" s="1">
        <v>41533</v>
      </c>
      <c r="E50276" t="s">
        <v>24</v>
      </c>
      <c r="F50276" t="s">
        <v>513</v>
      </c>
      <c r="G50276" t="s">
        <v>514</v>
      </c>
      <c r="H50276" t="s">
        <v>27</v>
      </c>
      <c r="I50276" t="s">
        <v>45533</v>
      </c>
      <c r="J50276" t="s">
        <v>39106</v>
      </c>
      <c r="K50276" t="s">
        <v>36976</v>
      </c>
      <c r="L50276">
        <v>93277</v>
      </c>
      <c r="M50276" t="s">
        <v>36977</v>
      </c>
      <c r="N50276" t="s">
        <v>39107</v>
      </c>
      <c r="O50276" t="s">
        <v>41527</v>
      </c>
      <c r="P50276" t="s">
        <v>34</v>
      </c>
      <c r="Q50276" t="s">
        <v>3262</v>
      </c>
      <c r="R50276" t="s">
        <v>41528</v>
      </c>
      <c r="S50276">
        <v>14.9</v>
      </c>
      <c r="T50276">
        <v>2</v>
      </c>
      <c r="U50276">
        <v>0</v>
      </c>
      <c r="V50276">
        <v>3.7</v>
      </c>
      <c r="W50276">
        <v>1</v>
      </c>
      <c r="X50276" t="s">
        <v>46040</v>
      </c>
      <c r="Y50276" t="s">
        <v>46043</v>
      </c>
      <c r="Z50276">
        <v>9</v>
      </c>
      <c r="AA50276" t="s">
        <v>46058</v>
      </c>
    </row>
    <row r="50277" spans="1:27" x14ac:dyDescent="0.25">
      <c r="A50277">
        <v>39072</v>
      </c>
      <c r="B50277" t="s">
        <v>43023</v>
      </c>
      <c r="C50277" s="1">
        <v>40904</v>
      </c>
      <c r="D50277" s="1">
        <v>40908</v>
      </c>
      <c r="E50277" t="s">
        <v>24</v>
      </c>
      <c r="F50277" t="s">
        <v>13830</v>
      </c>
      <c r="G50277" t="s">
        <v>13831</v>
      </c>
      <c r="H50277" t="s">
        <v>13390</v>
      </c>
      <c r="I50277" t="s">
        <v>43024</v>
      </c>
      <c r="J50277" t="s">
        <v>39106</v>
      </c>
      <c r="K50277" t="s">
        <v>36976</v>
      </c>
      <c r="L50277">
        <v>92553</v>
      </c>
      <c r="M50277" t="s">
        <v>36977</v>
      </c>
      <c r="N50277" t="s">
        <v>39107</v>
      </c>
      <c r="O50277" t="s">
        <v>45631</v>
      </c>
      <c r="P50277" t="s">
        <v>34</v>
      </c>
      <c r="Q50277" t="s">
        <v>5961</v>
      </c>
      <c r="R50277" t="s">
        <v>37331</v>
      </c>
      <c r="S50277">
        <v>11</v>
      </c>
      <c r="T50277">
        <v>1</v>
      </c>
      <c r="U50277">
        <v>0</v>
      </c>
      <c r="V50277">
        <v>3</v>
      </c>
      <c r="W50277">
        <v>1</v>
      </c>
      <c r="X50277" t="s">
        <v>46053</v>
      </c>
      <c r="Y50277" t="s">
        <v>46045</v>
      </c>
      <c r="Z50277">
        <v>12</v>
      </c>
      <c r="AA50277" t="s">
        <v>46046</v>
      </c>
    </row>
    <row r="50278" spans="1:27" x14ac:dyDescent="0.25">
      <c r="A50278">
        <v>40793</v>
      </c>
      <c r="B50278" t="s">
        <v>45525</v>
      </c>
      <c r="C50278" s="1">
        <v>41407</v>
      </c>
      <c r="D50278" s="1">
        <v>41411</v>
      </c>
      <c r="E50278" t="s">
        <v>24</v>
      </c>
      <c r="F50278" t="s">
        <v>3756</v>
      </c>
      <c r="G50278" t="s">
        <v>3757</v>
      </c>
      <c r="H50278" t="s">
        <v>27</v>
      </c>
      <c r="I50278" t="s">
        <v>39187</v>
      </c>
      <c r="J50278" t="s">
        <v>39106</v>
      </c>
      <c r="K50278" t="s">
        <v>36976</v>
      </c>
      <c r="L50278">
        <v>92691</v>
      </c>
      <c r="M50278" t="s">
        <v>36977</v>
      </c>
      <c r="N50278" t="s">
        <v>39107</v>
      </c>
      <c r="O50278" t="s">
        <v>42086</v>
      </c>
      <c r="P50278" t="s">
        <v>34</v>
      </c>
      <c r="Q50278" t="s">
        <v>5961</v>
      </c>
      <c r="R50278" t="s">
        <v>37331</v>
      </c>
      <c r="S50278">
        <v>8.6999999999999993</v>
      </c>
      <c r="T50278">
        <v>1</v>
      </c>
      <c r="U50278">
        <v>0</v>
      </c>
      <c r="V50278">
        <v>2.2999999999999998</v>
      </c>
      <c r="W50278">
        <v>0.7</v>
      </c>
      <c r="X50278" t="s">
        <v>46040</v>
      </c>
      <c r="Y50278" t="s">
        <v>46049</v>
      </c>
      <c r="Z50278">
        <v>5</v>
      </c>
      <c r="AA50278" t="s">
        <v>46055</v>
      </c>
    </row>
    <row r="50279" spans="1:27" x14ac:dyDescent="0.25">
      <c r="A50279">
        <v>33542</v>
      </c>
      <c r="B50279" t="s">
        <v>42912</v>
      </c>
      <c r="C50279" s="1">
        <v>41965</v>
      </c>
      <c r="D50279" s="1">
        <v>41969</v>
      </c>
      <c r="E50279" t="s">
        <v>24</v>
      </c>
      <c r="F50279" t="s">
        <v>13437</v>
      </c>
      <c r="G50279" t="s">
        <v>13438</v>
      </c>
      <c r="H50279" t="s">
        <v>13390</v>
      </c>
      <c r="I50279" t="s">
        <v>37395</v>
      </c>
      <c r="J50279" t="s">
        <v>39106</v>
      </c>
      <c r="K50279" t="s">
        <v>36976</v>
      </c>
      <c r="L50279">
        <v>91104</v>
      </c>
      <c r="M50279" t="s">
        <v>36977</v>
      </c>
      <c r="N50279" t="s">
        <v>39107</v>
      </c>
      <c r="O50279" t="s">
        <v>42342</v>
      </c>
      <c r="P50279" t="s">
        <v>34</v>
      </c>
      <c r="Q50279" t="s">
        <v>5961</v>
      </c>
      <c r="R50279" t="s">
        <v>42343</v>
      </c>
      <c r="S50279">
        <v>8.6</v>
      </c>
      <c r="T50279">
        <v>1</v>
      </c>
      <c r="U50279">
        <v>0</v>
      </c>
      <c r="V50279">
        <v>2.2000000000000002</v>
      </c>
      <c r="W50279">
        <v>0.7</v>
      </c>
      <c r="X50279" t="s">
        <v>46048</v>
      </c>
      <c r="Y50279" t="s">
        <v>46045</v>
      </c>
      <c r="Z50279">
        <v>11</v>
      </c>
      <c r="AA50279" t="s">
        <v>46051</v>
      </c>
    </row>
    <row r="50280" spans="1:27" x14ac:dyDescent="0.25">
      <c r="A50280">
        <v>39254</v>
      </c>
      <c r="B50280" t="s">
        <v>42943</v>
      </c>
      <c r="C50280" s="1">
        <v>41918</v>
      </c>
      <c r="D50280" s="1">
        <v>41923</v>
      </c>
      <c r="E50280" t="s">
        <v>24</v>
      </c>
      <c r="F50280" t="s">
        <v>10704</v>
      </c>
      <c r="G50280" t="s">
        <v>10088</v>
      </c>
      <c r="H50280" t="s">
        <v>9752</v>
      </c>
      <c r="I50280" t="s">
        <v>42892</v>
      </c>
      <c r="J50280" t="s">
        <v>39106</v>
      </c>
      <c r="K50280" t="s">
        <v>36976</v>
      </c>
      <c r="L50280">
        <v>95928</v>
      </c>
      <c r="M50280" t="s">
        <v>36977</v>
      </c>
      <c r="N50280" t="s">
        <v>39107</v>
      </c>
      <c r="O50280" t="s">
        <v>37842</v>
      </c>
      <c r="P50280" t="s">
        <v>34</v>
      </c>
      <c r="Q50280" t="s">
        <v>5961</v>
      </c>
      <c r="R50280" t="s">
        <v>37843</v>
      </c>
      <c r="S50280">
        <v>15.8</v>
      </c>
      <c r="T50280">
        <v>4</v>
      </c>
      <c r="U50280">
        <v>0</v>
      </c>
      <c r="V50280">
        <v>4.0999999999999996</v>
      </c>
      <c r="W50280">
        <v>0.7</v>
      </c>
      <c r="X50280" t="s">
        <v>46048</v>
      </c>
      <c r="Y50280" t="s">
        <v>46045</v>
      </c>
      <c r="Z50280">
        <v>10</v>
      </c>
      <c r="AA50280" t="s">
        <v>46059</v>
      </c>
    </row>
    <row r="50281" spans="1:27" x14ac:dyDescent="0.25">
      <c r="A50281">
        <v>39428</v>
      </c>
      <c r="B50281" t="s">
        <v>45531</v>
      </c>
      <c r="C50281" s="1">
        <v>40744</v>
      </c>
      <c r="D50281" s="1">
        <v>40747</v>
      </c>
      <c r="E50281" t="s">
        <v>15572</v>
      </c>
      <c r="F50281" t="s">
        <v>10737</v>
      </c>
      <c r="G50281" t="s">
        <v>10738</v>
      </c>
      <c r="H50281" t="s">
        <v>9752</v>
      </c>
      <c r="I50281" t="s">
        <v>42906</v>
      </c>
      <c r="J50281" t="s">
        <v>39106</v>
      </c>
      <c r="K50281" t="s">
        <v>36976</v>
      </c>
      <c r="L50281">
        <v>92503</v>
      </c>
      <c r="M50281" t="s">
        <v>36977</v>
      </c>
      <c r="N50281" t="s">
        <v>39107</v>
      </c>
      <c r="O50281" t="s">
        <v>41486</v>
      </c>
      <c r="P50281" t="s">
        <v>34</v>
      </c>
      <c r="Q50281" t="s">
        <v>3262</v>
      </c>
      <c r="R50281" t="s">
        <v>41487</v>
      </c>
      <c r="S50281">
        <v>13.1</v>
      </c>
      <c r="T50281">
        <v>4</v>
      </c>
      <c r="U50281">
        <v>0</v>
      </c>
      <c r="V50281">
        <v>3.8</v>
      </c>
      <c r="W50281">
        <v>0.6</v>
      </c>
      <c r="X50281" t="s">
        <v>46053</v>
      </c>
      <c r="Y50281" t="s">
        <v>46043</v>
      </c>
      <c r="Z50281">
        <v>7</v>
      </c>
      <c r="AA50281" t="s">
        <v>46052</v>
      </c>
    </row>
    <row r="50282" spans="1:27" x14ac:dyDescent="0.25">
      <c r="A50282">
        <v>31874</v>
      </c>
      <c r="B50282" t="s">
        <v>45632</v>
      </c>
      <c r="C50282" s="1">
        <v>41170</v>
      </c>
      <c r="D50282" s="1">
        <v>41174</v>
      </c>
      <c r="E50282" t="s">
        <v>15389</v>
      </c>
      <c r="F50282" t="s">
        <v>808</v>
      </c>
      <c r="G50282" t="s">
        <v>809</v>
      </c>
      <c r="H50282" t="s">
        <v>27</v>
      </c>
      <c r="I50282" t="s">
        <v>38956</v>
      </c>
      <c r="J50282" t="s">
        <v>39106</v>
      </c>
      <c r="K50282" t="s">
        <v>36976</v>
      </c>
      <c r="L50282">
        <v>90805</v>
      </c>
      <c r="M50282" t="s">
        <v>36977</v>
      </c>
      <c r="N50282" t="s">
        <v>39107</v>
      </c>
      <c r="O50282" t="s">
        <v>40794</v>
      </c>
      <c r="P50282" t="s">
        <v>34</v>
      </c>
      <c r="Q50282" t="s">
        <v>5992</v>
      </c>
      <c r="R50282" t="s">
        <v>40795</v>
      </c>
      <c r="S50282">
        <v>7.3</v>
      </c>
      <c r="T50282">
        <v>2</v>
      </c>
      <c r="U50282">
        <v>0</v>
      </c>
      <c r="V50282">
        <v>2.2000000000000002</v>
      </c>
      <c r="W50282">
        <v>0.6</v>
      </c>
      <c r="X50282" t="s">
        <v>46047</v>
      </c>
      <c r="Y50282" t="s">
        <v>46043</v>
      </c>
      <c r="Z50282">
        <v>9</v>
      </c>
      <c r="AA50282" t="s">
        <v>46058</v>
      </c>
    </row>
    <row r="50283" spans="1:27" x14ac:dyDescent="0.25">
      <c r="A50283">
        <v>36151</v>
      </c>
      <c r="B50283" t="s">
        <v>45564</v>
      </c>
      <c r="C50283" s="1">
        <v>40889</v>
      </c>
      <c r="D50283" s="1">
        <v>40892</v>
      </c>
      <c r="E50283" t="s">
        <v>15389</v>
      </c>
      <c r="F50283" t="s">
        <v>1916</v>
      </c>
      <c r="G50283" t="s">
        <v>1917</v>
      </c>
      <c r="H50283" t="s">
        <v>27</v>
      </c>
      <c r="I50283" t="s">
        <v>42870</v>
      </c>
      <c r="J50283" t="s">
        <v>39106</v>
      </c>
      <c r="K50283" t="s">
        <v>36976</v>
      </c>
      <c r="L50283">
        <v>94601</v>
      </c>
      <c r="M50283" t="s">
        <v>36977</v>
      </c>
      <c r="N50283" t="s">
        <v>39107</v>
      </c>
      <c r="O50283" t="s">
        <v>40240</v>
      </c>
      <c r="P50283" t="s">
        <v>34</v>
      </c>
      <c r="Q50283" t="s">
        <v>4891</v>
      </c>
      <c r="R50283" t="s">
        <v>40241</v>
      </c>
      <c r="S50283">
        <v>8.9</v>
      </c>
      <c r="T50283">
        <v>3</v>
      </c>
      <c r="U50283">
        <v>0</v>
      </c>
      <c r="V50283">
        <v>0.6</v>
      </c>
      <c r="W50283">
        <v>0.6</v>
      </c>
      <c r="X50283" t="s">
        <v>46053</v>
      </c>
      <c r="Y50283" t="s">
        <v>46045</v>
      </c>
      <c r="Z50283">
        <v>12</v>
      </c>
      <c r="AA50283" t="s">
        <v>46046</v>
      </c>
    </row>
    <row r="50284" spans="1:27" x14ac:dyDescent="0.25">
      <c r="A50284">
        <v>38794</v>
      </c>
      <c r="B50284" t="s">
        <v>42894</v>
      </c>
      <c r="C50284" s="1">
        <v>41835</v>
      </c>
      <c r="D50284" s="1">
        <v>41839</v>
      </c>
      <c r="E50284" t="s">
        <v>24</v>
      </c>
      <c r="F50284" t="s">
        <v>304</v>
      </c>
      <c r="G50284" t="s">
        <v>305</v>
      </c>
      <c r="H50284" t="s">
        <v>27</v>
      </c>
      <c r="I50284" t="s">
        <v>42881</v>
      </c>
      <c r="J50284" t="s">
        <v>39106</v>
      </c>
      <c r="K50284" t="s">
        <v>36976</v>
      </c>
      <c r="L50284">
        <v>92683</v>
      </c>
      <c r="M50284" t="s">
        <v>36977</v>
      </c>
      <c r="N50284" t="s">
        <v>39107</v>
      </c>
      <c r="O50284" t="s">
        <v>42155</v>
      </c>
      <c r="P50284" t="s">
        <v>34</v>
      </c>
      <c r="Q50284" t="s">
        <v>6051</v>
      </c>
      <c r="R50284" t="s">
        <v>42156</v>
      </c>
      <c r="S50284">
        <v>5</v>
      </c>
      <c r="T50284">
        <v>4</v>
      </c>
      <c r="U50284">
        <v>0</v>
      </c>
      <c r="V50284">
        <v>2.2999999999999998</v>
      </c>
      <c r="W50284">
        <v>0.5</v>
      </c>
      <c r="X50284" t="s">
        <v>46048</v>
      </c>
      <c r="Y50284" t="s">
        <v>46043</v>
      </c>
      <c r="Z50284">
        <v>7</v>
      </c>
      <c r="AA50284" t="s">
        <v>46052</v>
      </c>
    </row>
    <row r="50285" spans="1:27" x14ac:dyDescent="0.25">
      <c r="A50285">
        <v>33386</v>
      </c>
      <c r="B50285" t="s">
        <v>45633</v>
      </c>
      <c r="C50285" s="1">
        <v>41208</v>
      </c>
      <c r="D50285" s="1">
        <v>41212</v>
      </c>
      <c r="E50285" t="s">
        <v>24</v>
      </c>
      <c r="F50285" t="s">
        <v>11008</v>
      </c>
      <c r="G50285" t="s">
        <v>10083</v>
      </c>
      <c r="H50285" t="s">
        <v>9752</v>
      </c>
      <c r="I50285" t="s">
        <v>43030</v>
      </c>
      <c r="J50285" t="s">
        <v>39106</v>
      </c>
      <c r="K50285" t="s">
        <v>36976</v>
      </c>
      <c r="L50285">
        <v>91730</v>
      </c>
      <c r="M50285" t="s">
        <v>36977</v>
      </c>
      <c r="N50285" t="s">
        <v>39107</v>
      </c>
      <c r="O50285" t="s">
        <v>39754</v>
      </c>
      <c r="P50285" t="s">
        <v>34</v>
      </c>
      <c r="Q50285" t="s">
        <v>6153</v>
      </c>
      <c r="R50285" t="s">
        <v>39755</v>
      </c>
      <c r="S50285">
        <v>5.8</v>
      </c>
      <c r="T50285">
        <v>2</v>
      </c>
      <c r="U50285">
        <v>0</v>
      </c>
      <c r="V50285">
        <v>2.6</v>
      </c>
      <c r="W50285">
        <v>0.5</v>
      </c>
      <c r="X50285" t="s">
        <v>46047</v>
      </c>
      <c r="Y50285" t="s">
        <v>46045</v>
      </c>
      <c r="Z50285">
        <v>10</v>
      </c>
      <c r="AA50285" t="s">
        <v>46059</v>
      </c>
    </row>
    <row r="50286" spans="1:27" x14ac:dyDescent="0.25">
      <c r="A50286">
        <v>34615</v>
      </c>
      <c r="B50286" t="s">
        <v>45596</v>
      </c>
      <c r="C50286" s="1">
        <v>41163</v>
      </c>
      <c r="D50286" s="1">
        <v>41167</v>
      </c>
      <c r="E50286" t="s">
        <v>24</v>
      </c>
      <c r="F50286" t="s">
        <v>2835</v>
      </c>
      <c r="G50286" t="s">
        <v>2836</v>
      </c>
      <c r="H50286" t="s">
        <v>27</v>
      </c>
      <c r="I50286" t="s">
        <v>39130</v>
      </c>
      <c r="J50286" t="s">
        <v>39106</v>
      </c>
      <c r="K50286" t="s">
        <v>36976</v>
      </c>
      <c r="L50286">
        <v>92374</v>
      </c>
      <c r="M50286" t="s">
        <v>36977</v>
      </c>
      <c r="N50286" t="s">
        <v>39107</v>
      </c>
      <c r="O50286" t="s">
        <v>39773</v>
      </c>
      <c r="P50286" t="s">
        <v>34</v>
      </c>
      <c r="Q50286" t="s">
        <v>6153</v>
      </c>
      <c r="R50286" t="s">
        <v>39774</v>
      </c>
      <c r="S50286">
        <v>8.6</v>
      </c>
      <c r="T50286">
        <v>3</v>
      </c>
      <c r="U50286">
        <v>0</v>
      </c>
      <c r="V50286">
        <v>4.2</v>
      </c>
      <c r="W50286">
        <v>0.5</v>
      </c>
      <c r="X50286" t="s">
        <v>46047</v>
      </c>
      <c r="Y50286" t="s">
        <v>46043</v>
      </c>
      <c r="Z50286">
        <v>9</v>
      </c>
      <c r="AA50286" t="s">
        <v>46058</v>
      </c>
    </row>
    <row r="50287" spans="1:27" x14ac:dyDescent="0.25">
      <c r="A50287">
        <v>36279</v>
      </c>
      <c r="B50287" t="s">
        <v>45634</v>
      </c>
      <c r="C50287" s="1">
        <v>40863</v>
      </c>
      <c r="D50287" s="1">
        <v>40869</v>
      </c>
      <c r="E50287" t="s">
        <v>24</v>
      </c>
      <c r="F50287" t="s">
        <v>10789</v>
      </c>
      <c r="G50287" t="s">
        <v>10134</v>
      </c>
      <c r="H50287" t="s">
        <v>9752</v>
      </c>
      <c r="I50287" t="s">
        <v>42862</v>
      </c>
      <c r="J50287" t="s">
        <v>39106</v>
      </c>
      <c r="K50287" t="s">
        <v>36976</v>
      </c>
      <c r="L50287">
        <v>92646</v>
      </c>
      <c r="M50287" t="s">
        <v>36977</v>
      </c>
      <c r="N50287" t="s">
        <v>39107</v>
      </c>
      <c r="O50287" t="s">
        <v>42779</v>
      </c>
      <c r="P50287" t="s">
        <v>34</v>
      </c>
      <c r="Q50287" t="s">
        <v>6153</v>
      </c>
      <c r="R50287" t="s">
        <v>42780</v>
      </c>
      <c r="S50287">
        <v>5.2</v>
      </c>
      <c r="T50287">
        <v>2</v>
      </c>
      <c r="U50287">
        <v>0</v>
      </c>
      <c r="V50287">
        <v>2.4</v>
      </c>
      <c r="W50287">
        <v>0.5</v>
      </c>
      <c r="X50287" t="s">
        <v>46053</v>
      </c>
      <c r="Y50287" t="s">
        <v>46045</v>
      </c>
      <c r="Z50287">
        <v>11</v>
      </c>
      <c r="AA50287" t="s">
        <v>46051</v>
      </c>
    </row>
    <row r="50288" spans="1:27" x14ac:dyDescent="0.25">
      <c r="A50288">
        <v>32147</v>
      </c>
      <c r="B50288" t="s">
        <v>45635</v>
      </c>
      <c r="C50288" s="1">
        <v>41446</v>
      </c>
      <c r="D50288" s="1">
        <v>41451</v>
      </c>
      <c r="E50288" t="s">
        <v>15389</v>
      </c>
      <c r="F50288" t="s">
        <v>12326</v>
      </c>
      <c r="G50288" t="s">
        <v>10105</v>
      </c>
      <c r="H50288" t="s">
        <v>9752</v>
      </c>
      <c r="I50288" t="s">
        <v>39275</v>
      </c>
      <c r="J50288" t="s">
        <v>39106</v>
      </c>
      <c r="K50288" t="s">
        <v>36976</v>
      </c>
      <c r="L50288">
        <v>93905</v>
      </c>
      <c r="M50288" t="s">
        <v>36977</v>
      </c>
      <c r="N50288" t="s">
        <v>39107</v>
      </c>
      <c r="O50288" t="s">
        <v>17176</v>
      </c>
      <c r="P50288" t="s">
        <v>34</v>
      </c>
      <c r="Q50288" t="s">
        <v>3262</v>
      </c>
      <c r="R50288" t="s">
        <v>40244</v>
      </c>
      <c r="S50288">
        <v>5.2</v>
      </c>
      <c r="T50288">
        <v>2</v>
      </c>
      <c r="U50288">
        <v>0</v>
      </c>
      <c r="V50288">
        <v>1.3</v>
      </c>
      <c r="W50288">
        <v>0.5</v>
      </c>
      <c r="X50288" t="s">
        <v>46040</v>
      </c>
      <c r="Y50288" t="s">
        <v>46049</v>
      </c>
      <c r="Z50288">
        <v>6</v>
      </c>
      <c r="AA50288" t="s">
        <v>46057</v>
      </c>
    </row>
    <row r="50289" spans="1:27" x14ac:dyDescent="0.25">
      <c r="A50289">
        <v>33188</v>
      </c>
      <c r="B50289" t="s">
        <v>45636</v>
      </c>
      <c r="C50289" s="1">
        <v>40616</v>
      </c>
      <c r="D50289" s="1">
        <v>40620</v>
      </c>
      <c r="E50289" t="s">
        <v>24</v>
      </c>
      <c r="F50289" t="s">
        <v>10839</v>
      </c>
      <c r="G50289" t="s">
        <v>10840</v>
      </c>
      <c r="H50289" t="s">
        <v>9752</v>
      </c>
      <c r="I50289" t="s">
        <v>42862</v>
      </c>
      <c r="J50289" t="s">
        <v>39106</v>
      </c>
      <c r="K50289" t="s">
        <v>36976</v>
      </c>
      <c r="L50289">
        <v>92646</v>
      </c>
      <c r="M50289" t="s">
        <v>36977</v>
      </c>
      <c r="N50289" t="s">
        <v>39107</v>
      </c>
      <c r="O50289" t="s">
        <v>45637</v>
      </c>
      <c r="P50289" t="s">
        <v>34</v>
      </c>
      <c r="Q50289" t="s">
        <v>3262</v>
      </c>
      <c r="R50289" t="s">
        <v>45638</v>
      </c>
      <c r="S50289">
        <v>3.4</v>
      </c>
      <c r="T50289">
        <v>1</v>
      </c>
      <c r="U50289">
        <v>0</v>
      </c>
      <c r="V50289">
        <v>1.3</v>
      </c>
      <c r="W50289">
        <v>0.4</v>
      </c>
      <c r="X50289" t="s">
        <v>46053</v>
      </c>
      <c r="Y50289" t="s">
        <v>46041</v>
      </c>
      <c r="Z50289">
        <v>3</v>
      </c>
      <c r="AA50289" t="s">
        <v>46054</v>
      </c>
    </row>
    <row r="50290" spans="1:27" x14ac:dyDescent="0.25">
      <c r="A50290">
        <v>33540</v>
      </c>
      <c r="B50290" t="s">
        <v>42912</v>
      </c>
      <c r="C50290" s="1">
        <v>41965</v>
      </c>
      <c r="D50290" s="1">
        <v>41969</v>
      </c>
      <c r="E50290" t="s">
        <v>24</v>
      </c>
      <c r="F50290" t="s">
        <v>13437</v>
      </c>
      <c r="G50290" t="s">
        <v>13438</v>
      </c>
      <c r="H50290" t="s">
        <v>13390</v>
      </c>
      <c r="I50290" t="s">
        <v>37395</v>
      </c>
      <c r="J50290" t="s">
        <v>39106</v>
      </c>
      <c r="K50290" t="s">
        <v>36976</v>
      </c>
      <c r="L50290">
        <v>91104</v>
      </c>
      <c r="M50290" t="s">
        <v>36977</v>
      </c>
      <c r="N50290" t="s">
        <v>39107</v>
      </c>
      <c r="O50290" t="s">
        <v>40751</v>
      </c>
      <c r="P50290" t="s">
        <v>34</v>
      </c>
      <c r="Q50290" t="s">
        <v>3262</v>
      </c>
      <c r="R50290" t="s">
        <v>40752</v>
      </c>
      <c r="S50290">
        <v>5.6</v>
      </c>
      <c r="T50290">
        <v>2</v>
      </c>
      <c r="U50290">
        <v>0</v>
      </c>
      <c r="V50290">
        <v>1.4</v>
      </c>
      <c r="W50290">
        <v>0.4</v>
      </c>
      <c r="X50290" t="s">
        <v>46048</v>
      </c>
      <c r="Y50290" t="s">
        <v>46045</v>
      </c>
      <c r="Z50290">
        <v>11</v>
      </c>
      <c r="AA50290" t="s">
        <v>46051</v>
      </c>
    </row>
    <row r="50291" spans="1:27" x14ac:dyDescent="0.25">
      <c r="A50291">
        <v>34485</v>
      </c>
      <c r="B50291" t="s">
        <v>43035</v>
      </c>
      <c r="C50291" s="1">
        <v>41933</v>
      </c>
      <c r="D50291" s="1">
        <v>41935</v>
      </c>
      <c r="E50291" t="s">
        <v>15389</v>
      </c>
      <c r="F50291" t="s">
        <v>12887</v>
      </c>
      <c r="G50291" t="s">
        <v>9998</v>
      </c>
      <c r="H50291" t="s">
        <v>9752</v>
      </c>
      <c r="I50291" t="s">
        <v>42937</v>
      </c>
      <c r="J50291" t="s">
        <v>39106</v>
      </c>
      <c r="K50291" t="s">
        <v>36976</v>
      </c>
      <c r="L50291">
        <v>95695</v>
      </c>
      <c r="M50291" t="s">
        <v>36977</v>
      </c>
      <c r="N50291" t="s">
        <v>39107</v>
      </c>
      <c r="O50291" t="s">
        <v>39756</v>
      </c>
      <c r="P50291" t="s">
        <v>34</v>
      </c>
      <c r="Q50291" t="s">
        <v>6153</v>
      </c>
      <c r="R50291" t="s">
        <v>39757</v>
      </c>
      <c r="S50291">
        <v>3.8</v>
      </c>
      <c r="T50291">
        <v>1</v>
      </c>
      <c r="U50291">
        <v>0</v>
      </c>
      <c r="V50291">
        <v>1.8</v>
      </c>
      <c r="W50291">
        <v>0.4</v>
      </c>
      <c r="X50291" t="s">
        <v>46048</v>
      </c>
      <c r="Y50291" t="s">
        <v>46045</v>
      </c>
      <c r="Z50291">
        <v>10</v>
      </c>
      <c r="AA50291" t="s">
        <v>46059</v>
      </c>
    </row>
    <row r="50292" spans="1:27" x14ac:dyDescent="0.25">
      <c r="A50292">
        <v>38558</v>
      </c>
      <c r="B50292" t="s">
        <v>45639</v>
      </c>
      <c r="C50292" s="1">
        <v>41801</v>
      </c>
      <c r="D50292" s="1">
        <v>41804</v>
      </c>
      <c r="E50292" t="s">
        <v>15389</v>
      </c>
      <c r="F50292" t="s">
        <v>9791</v>
      </c>
      <c r="G50292" t="s">
        <v>9792</v>
      </c>
      <c r="H50292" t="s">
        <v>9752</v>
      </c>
      <c r="I50292" t="s">
        <v>42982</v>
      </c>
      <c r="J50292" t="s">
        <v>39106</v>
      </c>
      <c r="K50292" t="s">
        <v>36976</v>
      </c>
      <c r="L50292">
        <v>91360</v>
      </c>
      <c r="M50292" t="s">
        <v>36977</v>
      </c>
      <c r="N50292" t="s">
        <v>39107</v>
      </c>
      <c r="O50292" t="s">
        <v>43806</v>
      </c>
      <c r="P50292" t="s">
        <v>34</v>
      </c>
      <c r="Q50292" t="s">
        <v>3262</v>
      </c>
      <c r="R50292" t="s">
        <v>43807</v>
      </c>
      <c r="S50292">
        <v>14.7</v>
      </c>
      <c r="T50292">
        <v>7</v>
      </c>
      <c r="U50292">
        <v>0</v>
      </c>
      <c r="V50292">
        <v>4.0999999999999996</v>
      </c>
      <c r="W50292">
        <v>0.4</v>
      </c>
      <c r="X50292" t="s">
        <v>46048</v>
      </c>
      <c r="Y50292" t="s">
        <v>46049</v>
      </c>
      <c r="Z50292">
        <v>6</v>
      </c>
      <c r="AA50292" t="s">
        <v>46057</v>
      </c>
    </row>
    <row r="50293" spans="1:27" x14ac:dyDescent="0.25">
      <c r="A50293">
        <v>39168</v>
      </c>
      <c r="B50293" t="s">
        <v>42913</v>
      </c>
      <c r="C50293" s="1">
        <v>41551</v>
      </c>
      <c r="D50293" s="1">
        <v>41555</v>
      </c>
      <c r="E50293" t="s">
        <v>24</v>
      </c>
      <c r="F50293" t="s">
        <v>13507</v>
      </c>
      <c r="G50293" t="s">
        <v>13508</v>
      </c>
      <c r="H50293" t="s">
        <v>13390</v>
      </c>
      <c r="I50293" t="s">
        <v>42914</v>
      </c>
      <c r="J50293" t="s">
        <v>39106</v>
      </c>
      <c r="K50293" t="s">
        <v>36976</v>
      </c>
      <c r="L50293">
        <v>92630</v>
      </c>
      <c r="M50293" t="s">
        <v>36977</v>
      </c>
      <c r="N50293" t="s">
        <v>39107</v>
      </c>
      <c r="O50293" t="s">
        <v>42677</v>
      </c>
      <c r="P50293" t="s">
        <v>34</v>
      </c>
      <c r="Q50293" t="s">
        <v>6153</v>
      </c>
      <c r="R50293" t="s">
        <v>42678</v>
      </c>
      <c r="S50293">
        <v>6.2</v>
      </c>
      <c r="T50293">
        <v>2</v>
      </c>
      <c r="U50293">
        <v>0</v>
      </c>
      <c r="V50293">
        <v>3</v>
      </c>
      <c r="W50293">
        <v>0.4</v>
      </c>
      <c r="X50293" t="s">
        <v>46040</v>
      </c>
      <c r="Y50293" t="s">
        <v>46045</v>
      </c>
      <c r="Z50293">
        <v>10</v>
      </c>
      <c r="AA50293" t="s">
        <v>46059</v>
      </c>
    </row>
    <row r="50294" spans="1:27" x14ac:dyDescent="0.25">
      <c r="A50294">
        <v>32385</v>
      </c>
      <c r="B50294" t="s">
        <v>42991</v>
      </c>
      <c r="C50294" s="1">
        <v>41502</v>
      </c>
      <c r="D50294" s="1">
        <v>41507</v>
      </c>
      <c r="E50294" t="s">
        <v>15389</v>
      </c>
      <c r="F50294" t="s">
        <v>9755</v>
      </c>
      <c r="G50294" t="s">
        <v>9756</v>
      </c>
      <c r="H50294" t="s">
        <v>9752</v>
      </c>
      <c r="I50294" t="s">
        <v>42870</v>
      </c>
      <c r="J50294" t="s">
        <v>39106</v>
      </c>
      <c r="K50294" t="s">
        <v>36976</v>
      </c>
      <c r="L50294">
        <v>94601</v>
      </c>
      <c r="M50294" t="s">
        <v>36977</v>
      </c>
      <c r="N50294" t="s">
        <v>39107</v>
      </c>
      <c r="O50294" t="s">
        <v>41260</v>
      </c>
      <c r="P50294" t="s">
        <v>34</v>
      </c>
      <c r="Q50294" t="s">
        <v>6153</v>
      </c>
      <c r="R50294" t="s">
        <v>41261</v>
      </c>
      <c r="S50294">
        <v>3.2</v>
      </c>
      <c r="T50294">
        <v>1</v>
      </c>
      <c r="U50294">
        <v>0</v>
      </c>
      <c r="V50294">
        <v>1.5</v>
      </c>
      <c r="W50294">
        <v>0.3</v>
      </c>
      <c r="X50294" t="s">
        <v>46040</v>
      </c>
      <c r="Y50294" t="s">
        <v>46043</v>
      </c>
      <c r="Z50294">
        <v>8</v>
      </c>
      <c r="AA50294" t="s">
        <v>46044</v>
      </c>
    </row>
    <row r="50295" spans="1:27" x14ac:dyDescent="0.25">
      <c r="A50295">
        <v>38001</v>
      </c>
      <c r="B50295" t="s">
        <v>42962</v>
      </c>
      <c r="C50295" s="1">
        <v>41083</v>
      </c>
      <c r="D50295" s="1">
        <v>41088</v>
      </c>
      <c r="E50295" t="s">
        <v>24</v>
      </c>
      <c r="F50295" t="s">
        <v>1026</v>
      </c>
      <c r="G50295" t="s">
        <v>1027</v>
      </c>
      <c r="H50295" t="s">
        <v>27</v>
      </c>
      <c r="I50295" t="s">
        <v>38956</v>
      </c>
      <c r="J50295" t="s">
        <v>39106</v>
      </c>
      <c r="K50295" t="s">
        <v>36976</v>
      </c>
      <c r="L50295">
        <v>90805</v>
      </c>
      <c r="M50295" t="s">
        <v>36977</v>
      </c>
      <c r="N50295" t="s">
        <v>39107</v>
      </c>
      <c r="O50295" t="s">
        <v>39765</v>
      </c>
      <c r="P50295" t="s">
        <v>34</v>
      </c>
      <c r="Q50295" t="s">
        <v>6051</v>
      </c>
      <c r="R50295" t="s">
        <v>39766</v>
      </c>
      <c r="S50295">
        <v>5.4</v>
      </c>
      <c r="T50295">
        <v>3</v>
      </c>
      <c r="U50295">
        <v>0</v>
      </c>
      <c r="V50295">
        <v>1.8</v>
      </c>
      <c r="W50295">
        <v>0.3</v>
      </c>
      <c r="X50295" t="s">
        <v>46047</v>
      </c>
      <c r="Y50295" t="s">
        <v>46049</v>
      </c>
      <c r="Z50295">
        <v>6</v>
      </c>
      <c r="AA50295" t="s">
        <v>46057</v>
      </c>
    </row>
    <row r="50296" spans="1:27" x14ac:dyDescent="0.25">
      <c r="A50296">
        <v>37511</v>
      </c>
      <c r="B50296" t="s">
        <v>45640</v>
      </c>
      <c r="C50296" s="1">
        <v>40827</v>
      </c>
      <c r="D50296" s="1">
        <v>40831</v>
      </c>
      <c r="E50296" t="s">
        <v>24</v>
      </c>
      <c r="F50296" t="s">
        <v>1559</v>
      </c>
      <c r="G50296" t="s">
        <v>1560</v>
      </c>
      <c r="H50296" t="s">
        <v>27</v>
      </c>
      <c r="I50296" t="s">
        <v>39260</v>
      </c>
      <c r="J50296" t="s">
        <v>39106</v>
      </c>
      <c r="K50296" t="s">
        <v>36976</v>
      </c>
      <c r="L50296">
        <v>90278</v>
      </c>
      <c r="M50296" t="s">
        <v>36977</v>
      </c>
      <c r="N50296" t="s">
        <v>39107</v>
      </c>
      <c r="O50296" t="s">
        <v>39855</v>
      </c>
      <c r="P50296" t="s">
        <v>34</v>
      </c>
      <c r="Q50296" t="s">
        <v>5995</v>
      </c>
      <c r="R50296" t="s">
        <v>39856</v>
      </c>
      <c r="S50296">
        <v>7.6</v>
      </c>
      <c r="T50296">
        <v>1</v>
      </c>
      <c r="U50296">
        <v>0</v>
      </c>
      <c r="V50296">
        <v>3.7</v>
      </c>
      <c r="W50296">
        <v>0.3</v>
      </c>
      <c r="X50296" t="s">
        <v>46053</v>
      </c>
      <c r="Y50296" t="s">
        <v>46045</v>
      </c>
      <c r="Z50296">
        <v>10</v>
      </c>
      <c r="AA50296" t="s">
        <v>46059</v>
      </c>
    </row>
    <row r="50297" spans="1:27" x14ac:dyDescent="0.25">
      <c r="A50297">
        <v>41135</v>
      </c>
      <c r="B50297" t="s">
        <v>42926</v>
      </c>
      <c r="C50297" s="1">
        <v>41543</v>
      </c>
      <c r="D50297" s="1">
        <v>41549</v>
      </c>
      <c r="E50297" t="s">
        <v>24</v>
      </c>
      <c r="F50297" t="s">
        <v>763</v>
      </c>
      <c r="G50297" t="s">
        <v>764</v>
      </c>
      <c r="H50297" t="s">
        <v>27</v>
      </c>
      <c r="I50297" t="s">
        <v>38956</v>
      </c>
      <c r="J50297" t="s">
        <v>39106</v>
      </c>
      <c r="K50297" t="s">
        <v>36976</v>
      </c>
      <c r="L50297">
        <v>90805</v>
      </c>
      <c r="M50297" t="s">
        <v>36977</v>
      </c>
      <c r="N50297" t="s">
        <v>39107</v>
      </c>
      <c r="O50297" t="s">
        <v>40169</v>
      </c>
      <c r="P50297" t="s">
        <v>34</v>
      </c>
      <c r="Q50297" t="s">
        <v>6153</v>
      </c>
      <c r="R50297" t="s">
        <v>40170</v>
      </c>
      <c r="S50297">
        <v>5</v>
      </c>
      <c r="T50297">
        <v>1</v>
      </c>
      <c r="U50297">
        <v>0</v>
      </c>
      <c r="V50297">
        <v>2.2999999999999998</v>
      </c>
      <c r="W50297">
        <v>0.3</v>
      </c>
      <c r="X50297" t="s">
        <v>46040</v>
      </c>
      <c r="Y50297" t="s">
        <v>46043</v>
      </c>
      <c r="Z50297">
        <v>9</v>
      </c>
      <c r="AA50297" t="s">
        <v>46058</v>
      </c>
    </row>
    <row r="50298" spans="1:27" x14ac:dyDescent="0.25">
      <c r="A50298">
        <v>41138</v>
      </c>
      <c r="B50298" t="s">
        <v>42926</v>
      </c>
      <c r="C50298" s="1">
        <v>41543</v>
      </c>
      <c r="D50298" s="1">
        <v>41549</v>
      </c>
      <c r="E50298" t="s">
        <v>24</v>
      </c>
      <c r="F50298" t="s">
        <v>763</v>
      </c>
      <c r="G50298" t="s">
        <v>764</v>
      </c>
      <c r="H50298" t="s">
        <v>27</v>
      </c>
      <c r="I50298" t="s">
        <v>38956</v>
      </c>
      <c r="J50298" t="s">
        <v>39106</v>
      </c>
      <c r="K50298" t="s">
        <v>36976</v>
      </c>
      <c r="L50298">
        <v>90805</v>
      </c>
      <c r="M50298" t="s">
        <v>36977</v>
      </c>
      <c r="N50298" t="s">
        <v>39107</v>
      </c>
      <c r="O50298" t="s">
        <v>4403</v>
      </c>
      <c r="P50298" t="s">
        <v>34</v>
      </c>
      <c r="Q50298" t="s">
        <v>3262</v>
      </c>
      <c r="R50298" t="s">
        <v>41268</v>
      </c>
      <c r="S50298">
        <v>5.8</v>
      </c>
      <c r="T50298">
        <v>2</v>
      </c>
      <c r="U50298">
        <v>0</v>
      </c>
      <c r="V50298">
        <v>1.7</v>
      </c>
      <c r="W50298">
        <v>0.3</v>
      </c>
      <c r="X50298" t="s">
        <v>46040</v>
      </c>
      <c r="Y50298" t="s">
        <v>46043</v>
      </c>
      <c r="Z50298">
        <v>9</v>
      </c>
      <c r="AA50298" t="s">
        <v>46058</v>
      </c>
    </row>
    <row r="50299" spans="1:27" x14ac:dyDescent="0.25">
      <c r="A50299">
        <v>39073</v>
      </c>
      <c r="B50299" t="s">
        <v>43023</v>
      </c>
      <c r="C50299" s="1">
        <v>40904</v>
      </c>
      <c r="D50299" s="1">
        <v>40908</v>
      </c>
      <c r="E50299" t="s">
        <v>24</v>
      </c>
      <c r="F50299" t="s">
        <v>13830</v>
      </c>
      <c r="G50299" t="s">
        <v>13831</v>
      </c>
      <c r="H50299" t="s">
        <v>13390</v>
      </c>
      <c r="I50299" t="s">
        <v>43024</v>
      </c>
      <c r="J50299" t="s">
        <v>39106</v>
      </c>
      <c r="K50299" t="s">
        <v>36976</v>
      </c>
      <c r="L50299">
        <v>92553</v>
      </c>
      <c r="M50299" t="s">
        <v>36977</v>
      </c>
      <c r="N50299" t="s">
        <v>39107</v>
      </c>
      <c r="O50299" t="s">
        <v>42814</v>
      </c>
      <c r="P50299" t="s">
        <v>34</v>
      </c>
      <c r="Q50299" t="s">
        <v>6051</v>
      </c>
      <c r="R50299" t="s">
        <v>37331</v>
      </c>
      <c r="S50299">
        <v>7.9</v>
      </c>
      <c r="T50299">
        <v>3</v>
      </c>
      <c r="U50299">
        <v>0</v>
      </c>
      <c r="V50299">
        <v>3.6</v>
      </c>
      <c r="W50299">
        <v>0.3</v>
      </c>
      <c r="X50299" t="s">
        <v>46053</v>
      </c>
      <c r="Y50299" t="s">
        <v>46045</v>
      </c>
      <c r="Z50299">
        <v>12</v>
      </c>
      <c r="AA50299" t="s">
        <v>46046</v>
      </c>
    </row>
    <row r="50300" spans="1:27" x14ac:dyDescent="0.25">
      <c r="A50300">
        <v>36181</v>
      </c>
      <c r="B50300" t="s">
        <v>43001</v>
      </c>
      <c r="C50300" s="1">
        <v>41707</v>
      </c>
      <c r="D50300" s="1">
        <v>41714</v>
      </c>
      <c r="E50300" t="s">
        <v>24</v>
      </c>
      <c r="F50300" t="s">
        <v>2194</v>
      </c>
      <c r="G50300" t="s">
        <v>1170</v>
      </c>
      <c r="H50300" t="s">
        <v>27</v>
      </c>
      <c r="I50300" t="s">
        <v>42868</v>
      </c>
      <c r="J50300" t="s">
        <v>39106</v>
      </c>
      <c r="K50300" t="s">
        <v>36976</v>
      </c>
      <c r="L50300">
        <v>92804</v>
      </c>
      <c r="M50300" t="s">
        <v>36977</v>
      </c>
      <c r="N50300" t="s">
        <v>39107</v>
      </c>
      <c r="O50300" t="s">
        <v>42439</v>
      </c>
      <c r="P50300" t="s">
        <v>34</v>
      </c>
      <c r="Q50300" t="s">
        <v>3262</v>
      </c>
      <c r="R50300" t="s">
        <v>42440</v>
      </c>
      <c r="S50300">
        <v>3.4</v>
      </c>
      <c r="T50300">
        <v>2</v>
      </c>
      <c r="U50300">
        <v>0</v>
      </c>
      <c r="V50300">
        <v>0.9</v>
      </c>
      <c r="W50300">
        <v>0.3</v>
      </c>
      <c r="X50300" t="s">
        <v>46048</v>
      </c>
      <c r="Y50300" t="s">
        <v>46041</v>
      </c>
      <c r="Z50300">
        <v>3</v>
      </c>
      <c r="AA50300" t="s">
        <v>46054</v>
      </c>
    </row>
    <row r="50301" spans="1:27" x14ac:dyDescent="0.25">
      <c r="A50301">
        <v>33541</v>
      </c>
      <c r="B50301" t="s">
        <v>42912</v>
      </c>
      <c r="C50301" s="1">
        <v>41965</v>
      </c>
      <c r="D50301" s="1">
        <v>41969</v>
      </c>
      <c r="E50301" t="s">
        <v>24</v>
      </c>
      <c r="F50301" t="s">
        <v>13437</v>
      </c>
      <c r="G50301" t="s">
        <v>13438</v>
      </c>
      <c r="H50301" t="s">
        <v>13390</v>
      </c>
      <c r="I50301" t="s">
        <v>37395</v>
      </c>
      <c r="J50301" t="s">
        <v>39106</v>
      </c>
      <c r="K50301" t="s">
        <v>36976</v>
      </c>
      <c r="L50301">
        <v>91104</v>
      </c>
      <c r="M50301" t="s">
        <v>36977</v>
      </c>
      <c r="N50301" t="s">
        <v>39107</v>
      </c>
      <c r="O50301" t="s">
        <v>41801</v>
      </c>
      <c r="P50301" t="s">
        <v>34</v>
      </c>
      <c r="Q50301" t="s">
        <v>6051</v>
      </c>
      <c r="R50301" t="s">
        <v>41802</v>
      </c>
      <c r="S50301">
        <v>9</v>
      </c>
      <c r="T50301">
        <v>2</v>
      </c>
      <c r="U50301">
        <v>0</v>
      </c>
      <c r="V50301">
        <v>3.5</v>
      </c>
      <c r="W50301">
        <v>0.3</v>
      </c>
      <c r="X50301" t="s">
        <v>46048</v>
      </c>
      <c r="Y50301" t="s">
        <v>46045</v>
      </c>
      <c r="Z50301">
        <v>11</v>
      </c>
      <c r="AA50301" t="s">
        <v>46051</v>
      </c>
    </row>
    <row r="50302" spans="1:27" x14ac:dyDescent="0.25">
      <c r="A50302">
        <v>36950</v>
      </c>
      <c r="B50302" t="s">
        <v>45641</v>
      </c>
      <c r="C50302" s="1">
        <v>40851</v>
      </c>
      <c r="D50302" s="1">
        <v>40858</v>
      </c>
      <c r="E50302" t="s">
        <v>24</v>
      </c>
      <c r="F50302" t="s">
        <v>11718</v>
      </c>
      <c r="G50302" t="s">
        <v>10354</v>
      </c>
      <c r="H50302" t="s">
        <v>9752</v>
      </c>
      <c r="I50302" t="s">
        <v>38956</v>
      </c>
      <c r="J50302" t="s">
        <v>39106</v>
      </c>
      <c r="K50302" t="s">
        <v>36976</v>
      </c>
      <c r="L50302">
        <v>90805</v>
      </c>
      <c r="M50302" t="s">
        <v>36977</v>
      </c>
      <c r="N50302" t="s">
        <v>39107</v>
      </c>
      <c r="O50302" t="s">
        <v>39882</v>
      </c>
      <c r="P50302" t="s">
        <v>34</v>
      </c>
      <c r="Q50302" t="s">
        <v>3262</v>
      </c>
      <c r="R50302" t="s">
        <v>39883</v>
      </c>
      <c r="S50302">
        <v>2.9</v>
      </c>
      <c r="T50302">
        <v>1</v>
      </c>
      <c r="U50302">
        <v>0</v>
      </c>
      <c r="V50302">
        <v>0.8</v>
      </c>
      <c r="W50302">
        <v>0.2</v>
      </c>
      <c r="X50302" t="s">
        <v>46053</v>
      </c>
      <c r="Y50302" t="s">
        <v>46045</v>
      </c>
      <c r="Z50302">
        <v>11</v>
      </c>
      <c r="AA50302" t="s">
        <v>46051</v>
      </c>
    </row>
    <row r="50303" spans="1:27" x14ac:dyDescent="0.25">
      <c r="A50303">
        <v>31433</v>
      </c>
      <c r="B50303" t="s">
        <v>43013</v>
      </c>
      <c r="C50303" s="1">
        <v>41561</v>
      </c>
      <c r="D50303" s="1">
        <v>41567</v>
      </c>
      <c r="E50303" t="s">
        <v>24</v>
      </c>
      <c r="F50303" t="s">
        <v>1800</v>
      </c>
      <c r="G50303" t="s">
        <v>1801</v>
      </c>
      <c r="H50303" t="s">
        <v>27</v>
      </c>
      <c r="I50303" t="s">
        <v>43014</v>
      </c>
      <c r="J50303" t="s">
        <v>39106</v>
      </c>
      <c r="K50303" t="s">
        <v>36976</v>
      </c>
      <c r="L50303">
        <v>95661</v>
      </c>
      <c r="M50303" t="s">
        <v>36977</v>
      </c>
      <c r="N50303" t="s">
        <v>39107</v>
      </c>
      <c r="O50303" t="s">
        <v>41870</v>
      </c>
      <c r="P50303" t="s">
        <v>34</v>
      </c>
      <c r="Q50303" t="s">
        <v>6051</v>
      </c>
      <c r="R50303" t="s">
        <v>41871</v>
      </c>
      <c r="S50303">
        <v>4</v>
      </c>
      <c r="T50303">
        <v>2</v>
      </c>
      <c r="U50303">
        <v>0</v>
      </c>
      <c r="V50303">
        <v>2</v>
      </c>
      <c r="W50303">
        <v>0.2</v>
      </c>
      <c r="X50303" t="s">
        <v>46040</v>
      </c>
      <c r="Y50303" t="s">
        <v>46045</v>
      </c>
      <c r="Z50303">
        <v>10</v>
      </c>
      <c r="AA50303" t="s">
        <v>46059</v>
      </c>
    </row>
    <row r="50304" spans="1:27" x14ac:dyDescent="0.25">
      <c r="A50304">
        <v>36823</v>
      </c>
      <c r="B50304" t="s">
        <v>45642</v>
      </c>
      <c r="C50304" s="1">
        <v>41754</v>
      </c>
      <c r="D50304" s="1">
        <v>41758</v>
      </c>
      <c r="E50304" t="s">
        <v>24</v>
      </c>
      <c r="F50304" t="s">
        <v>13947</v>
      </c>
      <c r="G50304" t="s">
        <v>13948</v>
      </c>
      <c r="H50304" t="s">
        <v>13390</v>
      </c>
      <c r="I50304" t="s">
        <v>42872</v>
      </c>
      <c r="J50304" t="s">
        <v>39106</v>
      </c>
      <c r="K50304" t="s">
        <v>36976</v>
      </c>
      <c r="L50304">
        <v>93101</v>
      </c>
      <c r="M50304" t="s">
        <v>36977</v>
      </c>
      <c r="N50304" t="s">
        <v>39107</v>
      </c>
      <c r="O50304" t="s">
        <v>42664</v>
      </c>
      <c r="P50304" t="s">
        <v>34</v>
      </c>
      <c r="Q50304" t="s">
        <v>6051</v>
      </c>
      <c r="R50304" t="s">
        <v>42665</v>
      </c>
      <c r="S50304">
        <v>1.8</v>
      </c>
      <c r="T50304">
        <v>1</v>
      </c>
      <c r="U50304">
        <v>0</v>
      </c>
      <c r="V50304">
        <v>0.7</v>
      </c>
      <c r="W50304">
        <v>0.2</v>
      </c>
      <c r="X50304" t="s">
        <v>46048</v>
      </c>
      <c r="Y50304" t="s">
        <v>46049</v>
      </c>
      <c r="Z50304">
        <v>4</v>
      </c>
      <c r="AA50304" t="s">
        <v>46050</v>
      </c>
    </row>
    <row r="50305" spans="1:27" x14ac:dyDescent="0.25">
      <c r="A50305">
        <v>37857</v>
      </c>
      <c r="B50305" t="s">
        <v>45574</v>
      </c>
      <c r="C50305" s="1">
        <v>41477</v>
      </c>
      <c r="D50305" s="1">
        <v>41482</v>
      </c>
      <c r="E50305" t="s">
        <v>24</v>
      </c>
      <c r="F50305" t="s">
        <v>11715</v>
      </c>
      <c r="G50305" t="s">
        <v>11716</v>
      </c>
      <c r="H50305" t="s">
        <v>9752</v>
      </c>
      <c r="I50305" t="s">
        <v>43014</v>
      </c>
      <c r="J50305" t="s">
        <v>39106</v>
      </c>
      <c r="K50305" t="s">
        <v>36976</v>
      </c>
      <c r="L50305">
        <v>95661</v>
      </c>
      <c r="M50305" t="s">
        <v>36977</v>
      </c>
      <c r="N50305" t="s">
        <v>39107</v>
      </c>
      <c r="O50305" t="s">
        <v>43510</v>
      </c>
      <c r="P50305" t="s">
        <v>34</v>
      </c>
      <c r="Q50305" t="s">
        <v>6153</v>
      </c>
      <c r="R50305" t="s">
        <v>43511</v>
      </c>
      <c r="S50305">
        <v>3.2</v>
      </c>
      <c r="T50305">
        <v>1</v>
      </c>
      <c r="U50305">
        <v>0</v>
      </c>
      <c r="V50305">
        <v>1.5</v>
      </c>
      <c r="W50305">
        <v>0.2</v>
      </c>
      <c r="X50305" t="s">
        <v>46040</v>
      </c>
      <c r="Y50305" t="s">
        <v>46043</v>
      </c>
      <c r="Z50305">
        <v>7</v>
      </c>
      <c r="AA50305" t="s">
        <v>46052</v>
      </c>
    </row>
    <row r="50306" spans="1:27" x14ac:dyDescent="0.25">
      <c r="A50306">
        <v>38243</v>
      </c>
      <c r="B50306" t="s">
        <v>45643</v>
      </c>
      <c r="C50306" s="1">
        <v>41222</v>
      </c>
      <c r="D50306" s="1">
        <v>41226</v>
      </c>
      <c r="E50306" t="s">
        <v>24</v>
      </c>
      <c r="F50306" t="s">
        <v>13784</v>
      </c>
      <c r="G50306" t="s">
        <v>13668</v>
      </c>
      <c r="H50306" t="s">
        <v>13390</v>
      </c>
      <c r="I50306" t="s">
        <v>43014</v>
      </c>
      <c r="J50306" t="s">
        <v>39106</v>
      </c>
      <c r="K50306" t="s">
        <v>36976</v>
      </c>
      <c r="L50306">
        <v>95661</v>
      </c>
      <c r="M50306" t="s">
        <v>36977</v>
      </c>
      <c r="N50306" t="s">
        <v>39107</v>
      </c>
      <c r="O50306" t="s">
        <v>42155</v>
      </c>
      <c r="P50306" t="s">
        <v>34</v>
      </c>
      <c r="Q50306" t="s">
        <v>6051</v>
      </c>
      <c r="R50306" t="s">
        <v>42156</v>
      </c>
      <c r="S50306">
        <v>2.5</v>
      </c>
      <c r="T50306">
        <v>2</v>
      </c>
      <c r="U50306">
        <v>0</v>
      </c>
      <c r="V50306">
        <v>1.2</v>
      </c>
      <c r="W50306">
        <v>0.2</v>
      </c>
      <c r="X50306" t="s">
        <v>46047</v>
      </c>
      <c r="Y50306" t="s">
        <v>46045</v>
      </c>
      <c r="Z50306">
        <v>11</v>
      </c>
      <c r="AA50306" t="s">
        <v>46051</v>
      </c>
    </row>
    <row r="50307" spans="1:27" x14ac:dyDescent="0.25">
      <c r="A50307">
        <v>37078</v>
      </c>
      <c r="B50307" t="s">
        <v>45615</v>
      </c>
      <c r="C50307" s="1">
        <v>41255</v>
      </c>
      <c r="D50307" s="1">
        <v>41259</v>
      </c>
      <c r="E50307" t="s">
        <v>15389</v>
      </c>
      <c r="F50307" t="s">
        <v>3783</v>
      </c>
      <c r="G50307" t="s">
        <v>2226</v>
      </c>
      <c r="H50307" t="s">
        <v>27</v>
      </c>
      <c r="I50307" t="s">
        <v>42892</v>
      </c>
      <c r="J50307" t="s">
        <v>39106</v>
      </c>
      <c r="K50307" t="s">
        <v>36976</v>
      </c>
      <c r="L50307">
        <v>95928</v>
      </c>
      <c r="M50307" t="s">
        <v>36977</v>
      </c>
      <c r="N50307" t="s">
        <v>39107</v>
      </c>
      <c r="O50307" t="s">
        <v>41507</v>
      </c>
      <c r="P50307" t="s">
        <v>34</v>
      </c>
      <c r="Q50307" t="s">
        <v>3262</v>
      </c>
      <c r="R50307" t="s">
        <v>41508</v>
      </c>
      <c r="S50307">
        <v>2.2000000000000002</v>
      </c>
      <c r="T50307">
        <v>1</v>
      </c>
      <c r="U50307">
        <v>0</v>
      </c>
      <c r="V50307">
        <v>0.6</v>
      </c>
      <c r="W50307">
        <v>0.2</v>
      </c>
      <c r="X50307" t="s">
        <v>46047</v>
      </c>
      <c r="Y50307" t="s">
        <v>46045</v>
      </c>
      <c r="Z50307">
        <v>12</v>
      </c>
      <c r="AA50307" t="s">
        <v>46046</v>
      </c>
    </row>
    <row r="50308" spans="1:27" x14ac:dyDescent="0.25">
      <c r="A50308">
        <v>39074</v>
      </c>
      <c r="B50308" t="s">
        <v>43023</v>
      </c>
      <c r="C50308" s="1">
        <v>40904</v>
      </c>
      <c r="D50308" s="1">
        <v>40908</v>
      </c>
      <c r="E50308" t="s">
        <v>24</v>
      </c>
      <c r="F50308" t="s">
        <v>13830</v>
      </c>
      <c r="G50308" t="s">
        <v>13831</v>
      </c>
      <c r="H50308" t="s">
        <v>13390</v>
      </c>
      <c r="I50308" t="s">
        <v>43024</v>
      </c>
      <c r="J50308" t="s">
        <v>39106</v>
      </c>
      <c r="K50308" t="s">
        <v>36976</v>
      </c>
      <c r="L50308">
        <v>92553</v>
      </c>
      <c r="M50308" t="s">
        <v>36977</v>
      </c>
      <c r="N50308" t="s">
        <v>39107</v>
      </c>
      <c r="O50308" t="s">
        <v>41325</v>
      </c>
      <c r="P50308" t="s">
        <v>34</v>
      </c>
      <c r="Q50308" t="s">
        <v>4891</v>
      </c>
      <c r="R50308" t="s">
        <v>41326</v>
      </c>
      <c r="S50308">
        <v>51.5</v>
      </c>
      <c r="T50308">
        <v>3</v>
      </c>
      <c r="U50308">
        <v>0</v>
      </c>
      <c r="V50308">
        <v>13.9</v>
      </c>
      <c r="W50308">
        <v>0.2</v>
      </c>
      <c r="X50308" t="s">
        <v>46053</v>
      </c>
      <c r="Y50308" t="s">
        <v>46045</v>
      </c>
      <c r="Z50308">
        <v>12</v>
      </c>
      <c r="AA50308" t="s">
        <v>46046</v>
      </c>
    </row>
    <row r="50309" spans="1:27" x14ac:dyDescent="0.25">
      <c r="A50309">
        <v>38380</v>
      </c>
      <c r="B50309" t="s">
        <v>42866</v>
      </c>
      <c r="C50309" s="1">
        <v>41842</v>
      </c>
      <c r="D50309" s="1">
        <v>41846</v>
      </c>
      <c r="E50309" t="s">
        <v>15389</v>
      </c>
      <c r="F50309" t="s">
        <v>11918</v>
      </c>
      <c r="G50309" t="s">
        <v>11919</v>
      </c>
      <c r="H50309" t="s">
        <v>9752</v>
      </c>
      <c r="I50309" t="s">
        <v>39088</v>
      </c>
      <c r="J50309" t="s">
        <v>39106</v>
      </c>
      <c r="K50309" t="s">
        <v>36976</v>
      </c>
      <c r="L50309">
        <v>94521</v>
      </c>
      <c r="M50309" t="s">
        <v>36977</v>
      </c>
      <c r="N50309" t="s">
        <v>39107</v>
      </c>
      <c r="O50309" t="s">
        <v>42150</v>
      </c>
      <c r="P50309" t="s">
        <v>34</v>
      </c>
      <c r="Q50309" t="s">
        <v>3262</v>
      </c>
      <c r="R50309" t="s">
        <v>42151</v>
      </c>
      <c r="S50309">
        <v>3.5</v>
      </c>
      <c r="T50309">
        <v>2</v>
      </c>
      <c r="U50309">
        <v>0</v>
      </c>
      <c r="V50309">
        <v>1.7</v>
      </c>
      <c r="W50309">
        <v>0.2</v>
      </c>
      <c r="X50309" t="s">
        <v>46048</v>
      </c>
      <c r="Y50309" t="s">
        <v>46043</v>
      </c>
      <c r="Z50309">
        <v>7</v>
      </c>
      <c r="AA50309" t="s">
        <v>46052</v>
      </c>
    </row>
    <row r="50310" spans="1:27" x14ac:dyDescent="0.25">
      <c r="A50310">
        <v>31619</v>
      </c>
      <c r="B50310" t="s">
        <v>45644</v>
      </c>
      <c r="C50310" s="1">
        <v>40805</v>
      </c>
      <c r="D50310" s="1">
        <v>40810</v>
      </c>
      <c r="E50310" t="s">
        <v>24</v>
      </c>
      <c r="F50310" t="s">
        <v>10732</v>
      </c>
      <c r="G50310" t="s">
        <v>10118</v>
      </c>
      <c r="H50310" t="s">
        <v>9752</v>
      </c>
      <c r="I50310" t="s">
        <v>38956</v>
      </c>
      <c r="J50310" t="s">
        <v>39106</v>
      </c>
      <c r="K50310" t="s">
        <v>36976</v>
      </c>
      <c r="L50310">
        <v>90805</v>
      </c>
      <c r="M50310" t="s">
        <v>36977</v>
      </c>
      <c r="N50310" t="s">
        <v>39107</v>
      </c>
      <c r="O50310" t="s">
        <v>40200</v>
      </c>
      <c r="P50310" t="s">
        <v>34</v>
      </c>
      <c r="Q50310" t="s">
        <v>6051</v>
      </c>
      <c r="R50310" t="s">
        <v>40201</v>
      </c>
      <c r="S50310">
        <v>7.2</v>
      </c>
      <c r="T50310">
        <v>2</v>
      </c>
      <c r="U50310">
        <v>0</v>
      </c>
      <c r="V50310">
        <v>3.6</v>
      </c>
      <c r="W50310">
        <v>0.2</v>
      </c>
      <c r="X50310" t="s">
        <v>46053</v>
      </c>
      <c r="Y50310" t="s">
        <v>46043</v>
      </c>
      <c r="Z50310">
        <v>9</v>
      </c>
      <c r="AA50310" t="s">
        <v>46058</v>
      </c>
    </row>
    <row r="50311" spans="1:27" x14ac:dyDescent="0.25">
      <c r="A50311">
        <v>36621</v>
      </c>
      <c r="B50311" t="s">
        <v>45567</v>
      </c>
      <c r="C50311" s="1">
        <v>41247</v>
      </c>
      <c r="D50311" s="1">
        <v>41252</v>
      </c>
      <c r="E50311" t="s">
        <v>24</v>
      </c>
      <c r="F50311" t="s">
        <v>697</v>
      </c>
      <c r="G50311" t="s">
        <v>698</v>
      </c>
      <c r="H50311" t="s">
        <v>27</v>
      </c>
      <c r="I50311" t="s">
        <v>38762</v>
      </c>
      <c r="J50311" t="s">
        <v>39106</v>
      </c>
      <c r="K50311" t="s">
        <v>36976</v>
      </c>
      <c r="L50311">
        <v>90712</v>
      </c>
      <c r="M50311" t="s">
        <v>36977</v>
      </c>
      <c r="N50311" t="s">
        <v>39107</v>
      </c>
      <c r="O50311" t="s">
        <v>45637</v>
      </c>
      <c r="P50311" t="s">
        <v>34</v>
      </c>
      <c r="Q50311" t="s">
        <v>3262</v>
      </c>
      <c r="R50311" t="s">
        <v>45638</v>
      </c>
      <c r="S50311">
        <v>16.899999999999999</v>
      </c>
      <c r="T50311">
        <v>5</v>
      </c>
      <c r="U50311">
        <v>0</v>
      </c>
      <c r="V50311">
        <v>6.3</v>
      </c>
      <c r="W50311">
        <v>0.2</v>
      </c>
      <c r="X50311" t="s">
        <v>46047</v>
      </c>
      <c r="Y50311" t="s">
        <v>46045</v>
      </c>
      <c r="Z50311">
        <v>12</v>
      </c>
      <c r="AA50311" t="s">
        <v>46046</v>
      </c>
    </row>
    <row r="50312" spans="1:27" x14ac:dyDescent="0.25">
      <c r="A50312">
        <v>40998</v>
      </c>
      <c r="B50312" t="s">
        <v>45645</v>
      </c>
      <c r="C50312" s="1">
        <v>41578</v>
      </c>
      <c r="D50312" s="1">
        <v>41583</v>
      </c>
      <c r="E50312" t="s">
        <v>24</v>
      </c>
      <c r="F50312" t="s">
        <v>45</v>
      </c>
      <c r="G50312" t="s">
        <v>46</v>
      </c>
      <c r="H50312" t="s">
        <v>27</v>
      </c>
      <c r="I50312" t="s">
        <v>45646</v>
      </c>
      <c r="J50312" t="s">
        <v>39106</v>
      </c>
      <c r="K50312" t="s">
        <v>36976</v>
      </c>
      <c r="L50312">
        <v>93405</v>
      </c>
      <c r="M50312" t="s">
        <v>36977</v>
      </c>
      <c r="N50312" t="s">
        <v>39107</v>
      </c>
      <c r="O50312" t="s">
        <v>39765</v>
      </c>
      <c r="P50312" t="s">
        <v>34</v>
      </c>
      <c r="Q50312" t="s">
        <v>6051</v>
      </c>
      <c r="R50312" t="s">
        <v>39766</v>
      </c>
      <c r="S50312">
        <v>3.6</v>
      </c>
      <c r="T50312">
        <v>2</v>
      </c>
      <c r="U50312">
        <v>0</v>
      </c>
      <c r="V50312">
        <v>1.2</v>
      </c>
      <c r="W50312">
        <v>0.2</v>
      </c>
      <c r="X50312" t="s">
        <v>46040</v>
      </c>
      <c r="Y50312" t="s">
        <v>46045</v>
      </c>
      <c r="Z50312">
        <v>10</v>
      </c>
      <c r="AA50312" t="s">
        <v>46059</v>
      </c>
    </row>
    <row r="50313" spans="1:27" x14ac:dyDescent="0.25">
      <c r="A50313">
        <v>37901</v>
      </c>
      <c r="B50313" t="s">
        <v>42952</v>
      </c>
      <c r="C50313" s="1">
        <v>41421</v>
      </c>
      <c r="D50313" s="1">
        <v>41426</v>
      </c>
      <c r="E50313" t="s">
        <v>24</v>
      </c>
      <c r="F50313" t="s">
        <v>2871</v>
      </c>
      <c r="G50313" t="s">
        <v>2872</v>
      </c>
      <c r="H50313" t="s">
        <v>27</v>
      </c>
      <c r="I50313" t="s">
        <v>890</v>
      </c>
      <c r="J50313" t="s">
        <v>39106</v>
      </c>
      <c r="K50313" t="s">
        <v>36976</v>
      </c>
      <c r="L50313">
        <v>92704</v>
      </c>
      <c r="M50313" t="s">
        <v>36977</v>
      </c>
      <c r="N50313" t="s">
        <v>39107</v>
      </c>
      <c r="O50313" t="s">
        <v>43992</v>
      </c>
      <c r="P50313" t="s">
        <v>34</v>
      </c>
      <c r="Q50313" t="s">
        <v>6051</v>
      </c>
      <c r="R50313" t="s">
        <v>43993</v>
      </c>
      <c r="S50313">
        <v>5.9</v>
      </c>
      <c r="T50313">
        <v>3</v>
      </c>
      <c r="U50313">
        <v>0</v>
      </c>
      <c r="V50313">
        <v>0</v>
      </c>
      <c r="W50313">
        <v>0.1</v>
      </c>
      <c r="X50313" t="s">
        <v>46040</v>
      </c>
      <c r="Y50313" t="s">
        <v>46049</v>
      </c>
      <c r="Z50313">
        <v>5</v>
      </c>
      <c r="AA50313" t="s">
        <v>46055</v>
      </c>
    </row>
    <row r="50314" spans="1:27" x14ac:dyDescent="0.25">
      <c r="A50314">
        <v>37087</v>
      </c>
      <c r="B50314" t="s">
        <v>42960</v>
      </c>
      <c r="C50314" s="1">
        <v>41912</v>
      </c>
      <c r="D50314" s="1">
        <v>41915</v>
      </c>
      <c r="E50314" t="s">
        <v>15572</v>
      </c>
      <c r="F50314" t="s">
        <v>1925</v>
      </c>
      <c r="G50314" t="s">
        <v>1926</v>
      </c>
      <c r="H50314" t="s">
        <v>27</v>
      </c>
      <c r="I50314" t="s">
        <v>39297</v>
      </c>
      <c r="J50314" t="s">
        <v>39106</v>
      </c>
      <c r="K50314" t="s">
        <v>36976</v>
      </c>
      <c r="L50314">
        <v>93309</v>
      </c>
      <c r="M50314" t="s">
        <v>36977</v>
      </c>
      <c r="N50314" t="s">
        <v>39107</v>
      </c>
      <c r="O50314" t="s">
        <v>41458</v>
      </c>
      <c r="P50314" t="s">
        <v>34</v>
      </c>
      <c r="Q50314" t="s">
        <v>6051</v>
      </c>
      <c r="R50314" t="s">
        <v>41459</v>
      </c>
      <c r="S50314">
        <v>35</v>
      </c>
      <c r="T50314">
        <v>7</v>
      </c>
      <c r="U50314">
        <v>0</v>
      </c>
      <c r="V50314">
        <v>16.8</v>
      </c>
      <c r="W50314">
        <v>0</v>
      </c>
      <c r="X50314" t="s">
        <v>46048</v>
      </c>
      <c r="Y50314" t="s">
        <v>46043</v>
      </c>
      <c r="Z50314">
        <v>9</v>
      </c>
      <c r="AA50314" t="s">
        <v>46058</v>
      </c>
    </row>
    <row r="50315" spans="1:27" x14ac:dyDescent="0.25">
      <c r="A50315">
        <v>40470</v>
      </c>
      <c r="B50315" t="s">
        <v>45555</v>
      </c>
      <c r="C50315" s="1">
        <v>41610</v>
      </c>
      <c r="D50315" s="1">
        <v>41610</v>
      </c>
      <c r="E50315" t="s">
        <v>15693</v>
      </c>
      <c r="F50315" t="s">
        <v>13527</v>
      </c>
      <c r="G50315" t="s">
        <v>13528</v>
      </c>
      <c r="H50315" t="s">
        <v>13390</v>
      </c>
      <c r="I50315" t="s">
        <v>43039</v>
      </c>
      <c r="J50315" t="s">
        <v>39106</v>
      </c>
      <c r="K50315" t="s">
        <v>36976</v>
      </c>
      <c r="L50315">
        <v>93030</v>
      </c>
      <c r="M50315" t="s">
        <v>36977</v>
      </c>
      <c r="N50315" t="s">
        <v>39107</v>
      </c>
      <c r="O50315" t="s">
        <v>39855</v>
      </c>
      <c r="P50315" t="s">
        <v>34</v>
      </c>
      <c r="Q50315" t="s">
        <v>5995</v>
      </c>
      <c r="R50315" t="s">
        <v>39856</v>
      </c>
      <c r="S50315">
        <v>22.9</v>
      </c>
      <c r="T50315">
        <v>3</v>
      </c>
      <c r="U50315">
        <v>0</v>
      </c>
      <c r="V50315">
        <v>11.2</v>
      </c>
      <c r="W50315">
        <v>0</v>
      </c>
      <c r="X50315" t="s">
        <v>46040</v>
      </c>
      <c r="Y50315" t="s">
        <v>46045</v>
      </c>
      <c r="Z50315">
        <v>12</v>
      </c>
      <c r="AA50315" t="s">
        <v>46046</v>
      </c>
    </row>
    <row r="50316" spans="1:27" x14ac:dyDescent="0.25">
      <c r="A50316">
        <v>41207</v>
      </c>
      <c r="B50316" t="s">
        <v>42877</v>
      </c>
      <c r="C50316" s="1">
        <v>41165</v>
      </c>
      <c r="D50316" s="1">
        <v>41167</v>
      </c>
      <c r="E50316" t="s">
        <v>15572</v>
      </c>
      <c r="F50316" t="s">
        <v>11575</v>
      </c>
      <c r="G50316" t="s">
        <v>10919</v>
      </c>
      <c r="H50316" t="s">
        <v>9752</v>
      </c>
      <c r="I50316" t="s">
        <v>42868</v>
      </c>
      <c r="J50316" t="s">
        <v>39106</v>
      </c>
      <c r="K50316" t="s">
        <v>36976</v>
      </c>
      <c r="L50316">
        <v>92804</v>
      </c>
      <c r="M50316" t="s">
        <v>36977</v>
      </c>
      <c r="N50316" t="s">
        <v>39107</v>
      </c>
      <c r="O50316" t="s">
        <v>7038</v>
      </c>
      <c r="P50316" t="s">
        <v>34</v>
      </c>
      <c r="Q50316" t="s">
        <v>5987</v>
      </c>
      <c r="R50316" t="s">
        <v>41966</v>
      </c>
      <c r="S50316">
        <v>209.7</v>
      </c>
      <c r="T50316">
        <v>2</v>
      </c>
      <c r="U50316">
        <v>0</v>
      </c>
      <c r="V50316">
        <v>100.7</v>
      </c>
      <c r="W50316">
        <v>59.7</v>
      </c>
      <c r="X50316" t="s">
        <v>46047</v>
      </c>
      <c r="Y50316" t="s">
        <v>46043</v>
      </c>
      <c r="Z50316">
        <v>9</v>
      </c>
      <c r="AA50316" t="s">
        <v>46058</v>
      </c>
    </row>
    <row r="50317" spans="1:27" x14ac:dyDescent="0.25">
      <c r="A50317">
        <v>33459</v>
      </c>
      <c r="B50317" t="s">
        <v>45647</v>
      </c>
      <c r="C50317" s="1">
        <v>41712</v>
      </c>
      <c r="D50317" s="1">
        <v>41718</v>
      </c>
      <c r="E50317" t="s">
        <v>24</v>
      </c>
      <c r="F50317" t="s">
        <v>13777</v>
      </c>
      <c r="G50317" t="s">
        <v>13778</v>
      </c>
      <c r="H50317" t="s">
        <v>13390</v>
      </c>
      <c r="I50317" t="s">
        <v>42930</v>
      </c>
      <c r="J50317" t="s">
        <v>39106</v>
      </c>
      <c r="K50317" t="s">
        <v>36976</v>
      </c>
      <c r="L50317">
        <v>95336</v>
      </c>
      <c r="M50317" t="s">
        <v>36977</v>
      </c>
      <c r="N50317" t="s">
        <v>39107</v>
      </c>
      <c r="O50317" t="s">
        <v>9276</v>
      </c>
      <c r="P50317" t="s">
        <v>34</v>
      </c>
      <c r="Q50317" t="s">
        <v>5987</v>
      </c>
      <c r="R50317" t="s">
        <v>41077</v>
      </c>
      <c r="S50317">
        <v>314.60000000000002</v>
      </c>
      <c r="T50317">
        <v>3</v>
      </c>
      <c r="U50317">
        <v>0</v>
      </c>
      <c r="V50317">
        <v>151</v>
      </c>
      <c r="W50317">
        <v>32.1</v>
      </c>
      <c r="X50317" t="s">
        <v>46048</v>
      </c>
      <c r="Y50317" t="s">
        <v>46041</v>
      </c>
      <c r="Z50317">
        <v>3</v>
      </c>
      <c r="AA50317" t="s">
        <v>46054</v>
      </c>
    </row>
    <row r="50318" spans="1:27" x14ac:dyDescent="0.25">
      <c r="A50318">
        <v>39520</v>
      </c>
      <c r="B50318" t="s">
        <v>45648</v>
      </c>
      <c r="C50318" s="1">
        <v>41438</v>
      </c>
      <c r="D50318" s="1">
        <v>41442</v>
      </c>
      <c r="E50318" t="s">
        <v>24</v>
      </c>
      <c r="F50318" t="s">
        <v>11420</v>
      </c>
      <c r="G50318" t="s">
        <v>11421</v>
      </c>
      <c r="H50318" t="s">
        <v>9752</v>
      </c>
      <c r="I50318" t="s">
        <v>37395</v>
      </c>
      <c r="J50318" t="s">
        <v>39106</v>
      </c>
      <c r="K50318" t="s">
        <v>36976</v>
      </c>
      <c r="L50318">
        <v>91104</v>
      </c>
      <c r="M50318" t="s">
        <v>36977</v>
      </c>
      <c r="N50318" t="s">
        <v>39107</v>
      </c>
      <c r="O50318" t="s">
        <v>40920</v>
      </c>
      <c r="P50318" t="s">
        <v>34</v>
      </c>
      <c r="Q50318" t="s">
        <v>5987</v>
      </c>
      <c r="R50318" t="s">
        <v>40921</v>
      </c>
      <c r="S50318">
        <v>185.9</v>
      </c>
      <c r="T50318">
        <v>6</v>
      </c>
      <c r="U50318">
        <v>0</v>
      </c>
      <c r="V50318">
        <v>83.6</v>
      </c>
      <c r="W50318">
        <v>25.8</v>
      </c>
      <c r="X50318" t="s">
        <v>46040</v>
      </c>
      <c r="Y50318" t="s">
        <v>46049</v>
      </c>
      <c r="Z50318">
        <v>6</v>
      </c>
      <c r="AA50318" t="s">
        <v>46057</v>
      </c>
    </row>
    <row r="50319" spans="1:27" x14ac:dyDescent="0.25">
      <c r="A50319">
        <v>35754</v>
      </c>
      <c r="B50319" t="s">
        <v>45649</v>
      </c>
      <c r="C50319" s="1">
        <v>41859</v>
      </c>
      <c r="D50319" s="1">
        <v>41864</v>
      </c>
      <c r="E50319" t="s">
        <v>24</v>
      </c>
      <c r="F50319" t="s">
        <v>2648</v>
      </c>
      <c r="G50319" t="s">
        <v>1085</v>
      </c>
      <c r="H50319" t="s">
        <v>27</v>
      </c>
      <c r="I50319" t="s">
        <v>39294</v>
      </c>
      <c r="J50319" t="s">
        <v>39106</v>
      </c>
      <c r="K50319" t="s">
        <v>36976</v>
      </c>
      <c r="L50319">
        <v>95123</v>
      </c>
      <c r="M50319" t="s">
        <v>36977</v>
      </c>
      <c r="N50319" t="s">
        <v>39107</v>
      </c>
      <c r="O50319" t="s">
        <v>8570</v>
      </c>
      <c r="P50319" t="s">
        <v>34</v>
      </c>
      <c r="Q50319" t="s">
        <v>5987</v>
      </c>
      <c r="R50319" t="s">
        <v>41081</v>
      </c>
      <c r="S50319">
        <v>244.6</v>
      </c>
      <c r="T50319">
        <v>5</v>
      </c>
      <c r="U50319">
        <v>0</v>
      </c>
      <c r="V50319">
        <v>114.9</v>
      </c>
      <c r="W50319">
        <v>18.100000000000001</v>
      </c>
      <c r="X50319" t="s">
        <v>46048</v>
      </c>
      <c r="Y50319" t="s">
        <v>46043</v>
      </c>
      <c r="Z50319">
        <v>8</v>
      </c>
      <c r="AA50319" t="s">
        <v>46044</v>
      </c>
    </row>
    <row r="50320" spans="1:27" x14ac:dyDescent="0.25">
      <c r="A50320">
        <v>31451</v>
      </c>
      <c r="B50320" t="s">
        <v>45595</v>
      </c>
      <c r="C50320" s="1">
        <v>41060</v>
      </c>
      <c r="D50320" s="1">
        <v>41062</v>
      </c>
      <c r="E50320" t="s">
        <v>15572</v>
      </c>
      <c r="F50320" t="s">
        <v>10825</v>
      </c>
      <c r="G50320" t="s">
        <v>9963</v>
      </c>
      <c r="H50320" t="s">
        <v>9752</v>
      </c>
      <c r="I50320" t="s">
        <v>39294</v>
      </c>
      <c r="J50320" t="s">
        <v>39106</v>
      </c>
      <c r="K50320" t="s">
        <v>36976</v>
      </c>
      <c r="L50320">
        <v>95123</v>
      </c>
      <c r="M50320" t="s">
        <v>36977</v>
      </c>
      <c r="N50320" t="s">
        <v>39107</v>
      </c>
      <c r="O50320" t="s">
        <v>40128</v>
      </c>
      <c r="P50320" t="s">
        <v>34</v>
      </c>
      <c r="Q50320" t="s">
        <v>5987</v>
      </c>
      <c r="R50320" t="s">
        <v>40129</v>
      </c>
      <c r="S50320">
        <v>105.5</v>
      </c>
      <c r="T50320">
        <v>4</v>
      </c>
      <c r="U50320">
        <v>0</v>
      </c>
      <c r="V50320">
        <v>48.5</v>
      </c>
      <c r="W50320">
        <v>17.899999999999999</v>
      </c>
      <c r="X50320" t="s">
        <v>46047</v>
      </c>
      <c r="Y50320" t="s">
        <v>46049</v>
      </c>
      <c r="Z50320">
        <v>5</v>
      </c>
      <c r="AA50320" t="s">
        <v>46055</v>
      </c>
    </row>
    <row r="50321" spans="1:27" x14ac:dyDescent="0.25">
      <c r="A50321">
        <v>34729</v>
      </c>
      <c r="B50321" t="s">
        <v>45545</v>
      </c>
      <c r="C50321" s="1">
        <v>41982</v>
      </c>
      <c r="D50321" s="1">
        <v>41983</v>
      </c>
      <c r="E50321" t="s">
        <v>15572</v>
      </c>
      <c r="F50321" t="s">
        <v>3687</v>
      </c>
      <c r="G50321" t="s">
        <v>3688</v>
      </c>
      <c r="H50321" t="s">
        <v>27</v>
      </c>
      <c r="I50321" t="s">
        <v>42902</v>
      </c>
      <c r="J50321" t="s">
        <v>39106</v>
      </c>
      <c r="K50321" t="s">
        <v>36976</v>
      </c>
      <c r="L50321">
        <v>90301</v>
      </c>
      <c r="M50321" t="s">
        <v>36977</v>
      </c>
      <c r="N50321" t="s">
        <v>39107</v>
      </c>
      <c r="O50321" t="s">
        <v>42050</v>
      </c>
      <c r="P50321" t="s">
        <v>34</v>
      </c>
      <c r="Q50321" t="s">
        <v>5987</v>
      </c>
      <c r="R50321" t="s">
        <v>42051</v>
      </c>
      <c r="S50321">
        <v>60.1</v>
      </c>
      <c r="T50321">
        <v>9</v>
      </c>
      <c r="U50321">
        <v>0</v>
      </c>
      <c r="V50321">
        <v>28.9</v>
      </c>
      <c r="W50321">
        <v>17.7</v>
      </c>
      <c r="X50321" t="s">
        <v>46048</v>
      </c>
      <c r="Y50321" t="s">
        <v>46045</v>
      </c>
      <c r="Z50321">
        <v>12</v>
      </c>
      <c r="AA50321" t="s">
        <v>46046</v>
      </c>
    </row>
    <row r="50322" spans="1:27" x14ac:dyDescent="0.25">
      <c r="A50322">
        <v>32603</v>
      </c>
      <c r="B50322" t="s">
        <v>42921</v>
      </c>
      <c r="C50322" s="1">
        <v>41446</v>
      </c>
      <c r="D50322" s="1">
        <v>41447</v>
      </c>
      <c r="E50322" t="s">
        <v>15572</v>
      </c>
      <c r="F50322" t="s">
        <v>298</v>
      </c>
      <c r="G50322" t="s">
        <v>299</v>
      </c>
      <c r="H50322" t="s">
        <v>27</v>
      </c>
      <c r="I50322" t="s">
        <v>37395</v>
      </c>
      <c r="J50322" t="s">
        <v>39106</v>
      </c>
      <c r="K50322" t="s">
        <v>36976</v>
      </c>
      <c r="L50322">
        <v>91104</v>
      </c>
      <c r="M50322" t="s">
        <v>36977</v>
      </c>
      <c r="N50322" t="s">
        <v>39107</v>
      </c>
      <c r="O50322" t="s">
        <v>41712</v>
      </c>
      <c r="P50322" t="s">
        <v>34</v>
      </c>
      <c r="Q50322" t="s">
        <v>5987</v>
      </c>
      <c r="R50322" t="s">
        <v>41713</v>
      </c>
      <c r="S50322">
        <v>46.8</v>
      </c>
      <c r="T50322">
        <v>7</v>
      </c>
      <c r="U50322">
        <v>0</v>
      </c>
      <c r="V50322">
        <v>22.4</v>
      </c>
      <c r="W50322">
        <v>14.1</v>
      </c>
      <c r="X50322" t="s">
        <v>46040</v>
      </c>
      <c r="Y50322" t="s">
        <v>46049</v>
      </c>
      <c r="Z50322">
        <v>6</v>
      </c>
      <c r="AA50322" t="s">
        <v>46057</v>
      </c>
    </row>
    <row r="50323" spans="1:27" x14ac:dyDescent="0.25">
      <c r="A50323">
        <v>31872</v>
      </c>
      <c r="B50323" t="s">
        <v>45632</v>
      </c>
      <c r="C50323" s="1">
        <v>41170</v>
      </c>
      <c r="D50323" s="1">
        <v>41174</v>
      </c>
      <c r="E50323" t="s">
        <v>15389</v>
      </c>
      <c r="F50323" t="s">
        <v>808</v>
      </c>
      <c r="G50323" t="s">
        <v>809</v>
      </c>
      <c r="H50323" t="s">
        <v>27</v>
      </c>
      <c r="I50323" t="s">
        <v>38956</v>
      </c>
      <c r="J50323" t="s">
        <v>39106</v>
      </c>
      <c r="K50323" t="s">
        <v>36976</v>
      </c>
      <c r="L50323">
        <v>90805</v>
      </c>
      <c r="M50323" t="s">
        <v>36977</v>
      </c>
      <c r="N50323" t="s">
        <v>39107</v>
      </c>
      <c r="O50323" t="s">
        <v>43783</v>
      </c>
      <c r="P50323" t="s">
        <v>34</v>
      </c>
      <c r="Q50323" t="s">
        <v>5987</v>
      </c>
      <c r="R50323" t="s">
        <v>43784</v>
      </c>
      <c r="S50323">
        <v>160.69999999999999</v>
      </c>
      <c r="T50323">
        <v>14</v>
      </c>
      <c r="U50323">
        <v>0</v>
      </c>
      <c r="V50323">
        <v>78.8</v>
      </c>
      <c r="W50323">
        <v>13.8</v>
      </c>
      <c r="X50323" t="s">
        <v>46047</v>
      </c>
      <c r="Y50323" t="s">
        <v>46043</v>
      </c>
      <c r="Z50323">
        <v>9</v>
      </c>
      <c r="AA50323" t="s">
        <v>46058</v>
      </c>
    </row>
    <row r="50324" spans="1:27" x14ac:dyDescent="0.25">
      <c r="A50324">
        <v>39783</v>
      </c>
      <c r="B50324" t="s">
        <v>45650</v>
      </c>
      <c r="C50324" s="1">
        <v>41726</v>
      </c>
      <c r="D50324" s="1">
        <v>41730</v>
      </c>
      <c r="E50324" t="s">
        <v>24</v>
      </c>
      <c r="F50324" t="s">
        <v>13601</v>
      </c>
      <c r="G50324" t="s">
        <v>13425</v>
      </c>
      <c r="H50324" t="s">
        <v>13390</v>
      </c>
      <c r="I50324" t="s">
        <v>39291</v>
      </c>
      <c r="J50324" t="s">
        <v>39106</v>
      </c>
      <c r="K50324" t="s">
        <v>36976</v>
      </c>
      <c r="L50324">
        <v>93727</v>
      </c>
      <c r="M50324" t="s">
        <v>36977</v>
      </c>
      <c r="N50324" t="s">
        <v>39107</v>
      </c>
      <c r="O50324" t="s">
        <v>39936</v>
      </c>
      <c r="P50324" t="s">
        <v>34</v>
      </c>
      <c r="Q50324" t="s">
        <v>5987</v>
      </c>
      <c r="R50324" t="s">
        <v>39937</v>
      </c>
      <c r="S50324">
        <v>111</v>
      </c>
      <c r="T50324">
        <v>2</v>
      </c>
      <c r="U50324">
        <v>0</v>
      </c>
      <c r="V50324">
        <v>53.3</v>
      </c>
      <c r="W50324">
        <v>13.8</v>
      </c>
      <c r="X50324" t="s">
        <v>46048</v>
      </c>
      <c r="Y50324" t="s">
        <v>46041</v>
      </c>
      <c r="Z50324">
        <v>3</v>
      </c>
      <c r="AA50324" t="s">
        <v>46054</v>
      </c>
    </row>
    <row r="50325" spans="1:27" x14ac:dyDescent="0.25">
      <c r="A50325">
        <v>40205</v>
      </c>
      <c r="B50325" t="s">
        <v>45651</v>
      </c>
      <c r="C50325" s="1">
        <v>40934</v>
      </c>
      <c r="D50325" s="1">
        <v>40940</v>
      </c>
      <c r="E50325" t="s">
        <v>24</v>
      </c>
      <c r="F50325" t="s">
        <v>11632</v>
      </c>
      <c r="G50325" t="s">
        <v>10277</v>
      </c>
      <c r="H50325" t="s">
        <v>9752</v>
      </c>
      <c r="I50325" t="s">
        <v>43024</v>
      </c>
      <c r="J50325" t="s">
        <v>39106</v>
      </c>
      <c r="K50325" t="s">
        <v>36976</v>
      </c>
      <c r="L50325">
        <v>92553</v>
      </c>
      <c r="M50325" t="s">
        <v>36977</v>
      </c>
      <c r="N50325" t="s">
        <v>39107</v>
      </c>
      <c r="O50325" t="s">
        <v>40037</v>
      </c>
      <c r="P50325" t="s">
        <v>34</v>
      </c>
      <c r="Q50325" t="s">
        <v>5987</v>
      </c>
      <c r="R50325" t="s">
        <v>40038</v>
      </c>
      <c r="S50325">
        <v>182.7</v>
      </c>
      <c r="T50325">
        <v>8</v>
      </c>
      <c r="U50325">
        <v>0</v>
      </c>
      <c r="V50325">
        <v>84.1</v>
      </c>
      <c r="W50325">
        <v>11.2</v>
      </c>
      <c r="X50325" t="s">
        <v>46047</v>
      </c>
      <c r="Y50325" t="s">
        <v>46041</v>
      </c>
      <c r="Z50325">
        <v>1</v>
      </c>
      <c r="AA50325" t="s">
        <v>46042</v>
      </c>
    </row>
    <row r="50326" spans="1:27" x14ac:dyDescent="0.25">
      <c r="A50326">
        <v>33414</v>
      </c>
      <c r="B50326" t="s">
        <v>45652</v>
      </c>
      <c r="C50326" s="1">
        <v>41537</v>
      </c>
      <c r="D50326" s="1">
        <v>41541</v>
      </c>
      <c r="E50326" t="s">
        <v>24</v>
      </c>
      <c r="F50326" t="s">
        <v>1667</v>
      </c>
      <c r="G50326" t="s">
        <v>1668</v>
      </c>
      <c r="H50326" t="s">
        <v>27</v>
      </c>
      <c r="I50326" t="s">
        <v>42989</v>
      </c>
      <c r="J50326" t="s">
        <v>39106</v>
      </c>
      <c r="K50326" t="s">
        <v>36976</v>
      </c>
      <c r="L50326">
        <v>95207</v>
      </c>
      <c r="M50326" t="s">
        <v>36977</v>
      </c>
      <c r="N50326" t="s">
        <v>39107</v>
      </c>
      <c r="O50326" t="s">
        <v>41839</v>
      </c>
      <c r="P50326" t="s">
        <v>34</v>
      </c>
      <c r="Q50326" t="s">
        <v>5987</v>
      </c>
      <c r="R50326" t="s">
        <v>41840</v>
      </c>
      <c r="S50326">
        <v>159.9</v>
      </c>
      <c r="T50326">
        <v>7</v>
      </c>
      <c r="U50326">
        <v>0</v>
      </c>
      <c r="V50326">
        <v>73.5</v>
      </c>
      <c r="W50326">
        <v>11.2</v>
      </c>
      <c r="X50326" t="s">
        <v>46040</v>
      </c>
      <c r="Y50326" t="s">
        <v>46043</v>
      </c>
      <c r="Z50326">
        <v>9</v>
      </c>
      <c r="AA50326" t="s">
        <v>46058</v>
      </c>
    </row>
    <row r="50327" spans="1:27" x14ac:dyDescent="0.25">
      <c r="A50327">
        <v>36821</v>
      </c>
      <c r="B50327" t="s">
        <v>45653</v>
      </c>
      <c r="C50327" s="1">
        <v>41619</v>
      </c>
      <c r="D50327" s="1">
        <v>41621</v>
      </c>
      <c r="E50327" t="s">
        <v>15572</v>
      </c>
      <c r="F50327" t="s">
        <v>14400</v>
      </c>
      <c r="G50327" t="s">
        <v>14257</v>
      </c>
      <c r="H50327" t="s">
        <v>13390</v>
      </c>
      <c r="I50327" t="s">
        <v>38956</v>
      </c>
      <c r="J50327" t="s">
        <v>39106</v>
      </c>
      <c r="K50327" t="s">
        <v>36976</v>
      </c>
      <c r="L50327">
        <v>90805</v>
      </c>
      <c r="M50327" t="s">
        <v>36977</v>
      </c>
      <c r="N50327" t="s">
        <v>39107</v>
      </c>
      <c r="O50327" t="s">
        <v>41339</v>
      </c>
      <c r="P50327" t="s">
        <v>34</v>
      </c>
      <c r="Q50327" t="s">
        <v>5987</v>
      </c>
      <c r="R50327" t="s">
        <v>41340</v>
      </c>
      <c r="S50327">
        <v>80.3</v>
      </c>
      <c r="T50327">
        <v>12</v>
      </c>
      <c r="U50327">
        <v>0</v>
      </c>
      <c r="V50327">
        <v>36.9</v>
      </c>
      <c r="W50327">
        <v>8.9</v>
      </c>
      <c r="X50327" t="s">
        <v>46040</v>
      </c>
      <c r="Y50327" t="s">
        <v>46045</v>
      </c>
      <c r="Z50327">
        <v>12</v>
      </c>
      <c r="AA50327" t="s">
        <v>46046</v>
      </c>
    </row>
    <row r="50328" spans="1:27" x14ac:dyDescent="0.25">
      <c r="A50328">
        <v>36241</v>
      </c>
      <c r="B50328" t="s">
        <v>43037</v>
      </c>
      <c r="C50328" s="1">
        <v>41523</v>
      </c>
      <c r="D50328" s="1">
        <v>41524</v>
      </c>
      <c r="E50328" t="s">
        <v>15572</v>
      </c>
      <c r="F50328" t="s">
        <v>1908</v>
      </c>
      <c r="G50328" t="s">
        <v>1909</v>
      </c>
      <c r="H50328" t="s">
        <v>27</v>
      </c>
      <c r="I50328" t="s">
        <v>39260</v>
      </c>
      <c r="J50328" t="s">
        <v>39106</v>
      </c>
      <c r="K50328" t="s">
        <v>36976</v>
      </c>
      <c r="L50328">
        <v>90278</v>
      </c>
      <c r="M50328" t="s">
        <v>36977</v>
      </c>
      <c r="N50328" t="s">
        <v>39107</v>
      </c>
      <c r="O50328" t="s">
        <v>41997</v>
      </c>
      <c r="P50328" t="s">
        <v>34</v>
      </c>
      <c r="Q50328" t="s">
        <v>5987</v>
      </c>
      <c r="R50328" t="s">
        <v>41998</v>
      </c>
      <c r="S50328">
        <v>96.1</v>
      </c>
      <c r="T50328">
        <v>2</v>
      </c>
      <c r="U50328">
        <v>0</v>
      </c>
      <c r="V50328">
        <v>46.1</v>
      </c>
      <c r="W50328">
        <v>8.6</v>
      </c>
      <c r="X50328" t="s">
        <v>46040</v>
      </c>
      <c r="Y50328" t="s">
        <v>46043</v>
      </c>
      <c r="Z50328">
        <v>9</v>
      </c>
      <c r="AA50328" t="s">
        <v>46058</v>
      </c>
    </row>
    <row r="50329" spans="1:27" x14ac:dyDescent="0.25">
      <c r="A50329">
        <v>38349</v>
      </c>
      <c r="B50329" t="s">
        <v>42867</v>
      </c>
      <c r="C50329" s="1">
        <v>41620</v>
      </c>
      <c r="D50329" s="1">
        <v>41620</v>
      </c>
      <c r="E50329" t="s">
        <v>15693</v>
      </c>
      <c r="F50329" t="s">
        <v>456</v>
      </c>
      <c r="G50329" t="s">
        <v>457</v>
      </c>
      <c r="H50329" t="s">
        <v>27</v>
      </c>
      <c r="I50329" t="s">
        <v>42868</v>
      </c>
      <c r="J50329" t="s">
        <v>39106</v>
      </c>
      <c r="K50329" t="s">
        <v>36976</v>
      </c>
      <c r="L50329">
        <v>92804</v>
      </c>
      <c r="M50329" t="s">
        <v>36977</v>
      </c>
      <c r="N50329" t="s">
        <v>39107</v>
      </c>
      <c r="O50329" t="s">
        <v>40920</v>
      </c>
      <c r="P50329" t="s">
        <v>34</v>
      </c>
      <c r="Q50329" t="s">
        <v>5987</v>
      </c>
      <c r="R50329" t="s">
        <v>40921</v>
      </c>
      <c r="S50329">
        <v>31</v>
      </c>
      <c r="T50329">
        <v>1</v>
      </c>
      <c r="U50329">
        <v>0</v>
      </c>
      <c r="V50329">
        <v>13.9</v>
      </c>
      <c r="W50329">
        <v>8.1999999999999993</v>
      </c>
      <c r="X50329" t="s">
        <v>46040</v>
      </c>
      <c r="Y50329" t="s">
        <v>46045</v>
      </c>
      <c r="Z50329">
        <v>12</v>
      </c>
      <c r="AA50329" t="s">
        <v>46046</v>
      </c>
    </row>
    <row r="50330" spans="1:27" x14ac:dyDescent="0.25">
      <c r="A50330">
        <v>31450</v>
      </c>
      <c r="B50330" t="s">
        <v>45595</v>
      </c>
      <c r="C50330" s="1">
        <v>41060</v>
      </c>
      <c r="D50330" s="1">
        <v>41062</v>
      </c>
      <c r="E50330" t="s">
        <v>15572</v>
      </c>
      <c r="F50330" t="s">
        <v>10825</v>
      </c>
      <c r="G50330" t="s">
        <v>9963</v>
      </c>
      <c r="H50330" t="s">
        <v>9752</v>
      </c>
      <c r="I50330" t="s">
        <v>39294</v>
      </c>
      <c r="J50330" t="s">
        <v>39106</v>
      </c>
      <c r="K50330" t="s">
        <v>36976</v>
      </c>
      <c r="L50330">
        <v>95123</v>
      </c>
      <c r="M50330" t="s">
        <v>36977</v>
      </c>
      <c r="N50330" t="s">
        <v>39107</v>
      </c>
      <c r="O50330" t="s">
        <v>40796</v>
      </c>
      <c r="P50330" t="s">
        <v>34</v>
      </c>
      <c r="Q50330" t="s">
        <v>5987</v>
      </c>
      <c r="R50330" t="s">
        <v>40797</v>
      </c>
      <c r="S50330">
        <v>58.4</v>
      </c>
      <c r="T50330">
        <v>7</v>
      </c>
      <c r="U50330">
        <v>0</v>
      </c>
      <c r="V50330">
        <v>26.3</v>
      </c>
      <c r="W50330">
        <v>7.8</v>
      </c>
      <c r="X50330" t="s">
        <v>46047</v>
      </c>
      <c r="Y50330" t="s">
        <v>46049</v>
      </c>
      <c r="Z50330">
        <v>5</v>
      </c>
      <c r="AA50330" t="s">
        <v>46055</v>
      </c>
    </row>
    <row r="50331" spans="1:27" x14ac:dyDescent="0.25">
      <c r="A50331">
        <v>32290</v>
      </c>
      <c r="B50331" t="s">
        <v>45621</v>
      </c>
      <c r="C50331" s="1">
        <v>41513</v>
      </c>
      <c r="D50331" s="1">
        <v>41514</v>
      </c>
      <c r="E50331" t="s">
        <v>15572</v>
      </c>
      <c r="F50331" t="s">
        <v>222</v>
      </c>
      <c r="G50331" t="s">
        <v>223</v>
      </c>
      <c r="H50331" t="s">
        <v>27</v>
      </c>
      <c r="I50331" t="s">
        <v>39294</v>
      </c>
      <c r="J50331" t="s">
        <v>39106</v>
      </c>
      <c r="K50331" t="s">
        <v>36976</v>
      </c>
      <c r="L50331">
        <v>95123</v>
      </c>
      <c r="M50331" t="s">
        <v>36977</v>
      </c>
      <c r="N50331" t="s">
        <v>39107</v>
      </c>
      <c r="O50331" t="s">
        <v>39905</v>
      </c>
      <c r="P50331" t="s">
        <v>34</v>
      </c>
      <c r="Q50331" t="s">
        <v>5987</v>
      </c>
      <c r="R50331" t="s">
        <v>39906</v>
      </c>
      <c r="S50331">
        <v>154.9</v>
      </c>
      <c r="T50331">
        <v>5</v>
      </c>
      <c r="U50331">
        <v>0</v>
      </c>
      <c r="V50331">
        <v>69.7</v>
      </c>
      <c r="W50331">
        <v>7.4</v>
      </c>
      <c r="X50331" t="s">
        <v>46040</v>
      </c>
      <c r="Y50331" t="s">
        <v>46043</v>
      </c>
      <c r="Z50331">
        <v>8</v>
      </c>
      <c r="AA50331" t="s">
        <v>46044</v>
      </c>
    </row>
    <row r="50332" spans="1:27" x14ac:dyDescent="0.25">
      <c r="A50332">
        <v>39171</v>
      </c>
      <c r="B50332" t="s">
        <v>42913</v>
      </c>
      <c r="C50332" s="1">
        <v>41551</v>
      </c>
      <c r="D50332" s="1">
        <v>41555</v>
      </c>
      <c r="E50332" t="s">
        <v>24</v>
      </c>
      <c r="F50332" t="s">
        <v>13507</v>
      </c>
      <c r="G50332" t="s">
        <v>13508</v>
      </c>
      <c r="H50332" t="s">
        <v>13390</v>
      </c>
      <c r="I50332" t="s">
        <v>42914</v>
      </c>
      <c r="J50332" t="s">
        <v>39106</v>
      </c>
      <c r="K50332" t="s">
        <v>36976</v>
      </c>
      <c r="L50332">
        <v>92630</v>
      </c>
      <c r="M50332" t="s">
        <v>36977</v>
      </c>
      <c r="N50332" t="s">
        <v>39107</v>
      </c>
      <c r="O50332" t="s">
        <v>8570</v>
      </c>
      <c r="P50332" t="s">
        <v>34</v>
      </c>
      <c r="Q50332" t="s">
        <v>5987</v>
      </c>
      <c r="R50332" t="s">
        <v>41081</v>
      </c>
      <c r="S50332">
        <v>97.8</v>
      </c>
      <c r="T50332">
        <v>2</v>
      </c>
      <c r="U50332">
        <v>0</v>
      </c>
      <c r="V50332">
        <v>46</v>
      </c>
      <c r="W50332">
        <v>6.8</v>
      </c>
      <c r="X50332" t="s">
        <v>46040</v>
      </c>
      <c r="Y50332" t="s">
        <v>46045</v>
      </c>
      <c r="Z50332">
        <v>10</v>
      </c>
      <c r="AA50332" t="s">
        <v>46059</v>
      </c>
    </row>
    <row r="50333" spans="1:27" x14ac:dyDescent="0.25">
      <c r="A50333">
        <v>39782</v>
      </c>
      <c r="B50333" t="s">
        <v>45650</v>
      </c>
      <c r="C50333" s="1">
        <v>41726</v>
      </c>
      <c r="D50333" s="1">
        <v>41730</v>
      </c>
      <c r="E50333" t="s">
        <v>24</v>
      </c>
      <c r="F50333" t="s">
        <v>13601</v>
      </c>
      <c r="G50333" t="s">
        <v>13425</v>
      </c>
      <c r="H50333" t="s">
        <v>13390</v>
      </c>
      <c r="I50333" t="s">
        <v>39291</v>
      </c>
      <c r="J50333" t="s">
        <v>39106</v>
      </c>
      <c r="K50333" t="s">
        <v>36976</v>
      </c>
      <c r="L50333">
        <v>93727</v>
      </c>
      <c r="M50333" t="s">
        <v>36977</v>
      </c>
      <c r="N50333" t="s">
        <v>39107</v>
      </c>
      <c r="O50333" t="s">
        <v>42517</v>
      </c>
      <c r="P50333" t="s">
        <v>34</v>
      </c>
      <c r="Q50333" t="s">
        <v>5987</v>
      </c>
      <c r="R50333" t="s">
        <v>42518</v>
      </c>
      <c r="S50333">
        <v>45.7</v>
      </c>
      <c r="T50333">
        <v>2</v>
      </c>
      <c r="U50333">
        <v>0</v>
      </c>
      <c r="V50333">
        <v>21</v>
      </c>
      <c r="W50333">
        <v>6.8</v>
      </c>
      <c r="X50333" t="s">
        <v>46048</v>
      </c>
      <c r="Y50333" t="s">
        <v>46041</v>
      </c>
      <c r="Z50333">
        <v>3</v>
      </c>
      <c r="AA50333" t="s">
        <v>46054</v>
      </c>
    </row>
    <row r="50334" spans="1:27" x14ac:dyDescent="0.25">
      <c r="A50334">
        <v>33316</v>
      </c>
      <c r="B50334" t="s">
        <v>43036</v>
      </c>
      <c r="C50334" s="1">
        <v>40987</v>
      </c>
      <c r="D50334" s="1">
        <v>40991</v>
      </c>
      <c r="E50334" t="s">
        <v>24</v>
      </c>
      <c r="F50334" t="s">
        <v>1375</v>
      </c>
      <c r="G50334" t="s">
        <v>1376</v>
      </c>
      <c r="H50334" t="s">
        <v>27</v>
      </c>
      <c r="I50334" t="s">
        <v>39194</v>
      </c>
      <c r="J50334" t="s">
        <v>39106</v>
      </c>
      <c r="K50334" t="s">
        <v>36976</v>
      </c>
      <c r="L50334">
        <v>92404</v>
      </c>
      <c r="M50334" t="s">
        <v>36977</v>
      </c>
      <c r="N50334" t="s">
        <v>39107</v>
      </c>
      <c r="O50334" t="s">
        <v>42271</v>
      </c>
      <c r="P50334" t="s">
        <v>34</v>
      </c>
      <c r="Q50334" t="s">
        <v>5987</v>
      </c>
      <c r="R50334" t="s">
        <v>42272</v>
      </c>
      <c r="S50334">
        <v>40.1</v>
      </c>
      <c r="T50334">
        <v>6</v>
      </c>
      <c r="U50334">
        <v>0</v>
      </c>
      <c r="V50334">
        <v>19.7</v>
      </c>
      <c r="W50334">
        <v>5.9</v>
      </c>
      <c r="X50334" t="s">
        <v>46047</v>
      </c>
      <c r="Y50334" t="s">
        <v>46041</v>
      </c>
      <c r="Z50334">
        <v>3</v>
      </c>
      <c r="AA50334" t="s">
        <v>46054</v>
      </c>
    </row>
    <row r="50335" spans="1:27" x14ac:dyDescent="0.25">
      <c r="A50335">
        <v>36512</v>
      </c>
      <c r="B50335" t="s">
        <v>45605</v>
      </c>
      <c r="C50335" s="1">
        <v>41544</v>
      </c>
      <c r="D50335" s="1">
        <v>41544</v>
      </c>
      <c r="E50335" t="s">
        <v>15693</v>
      </c>
      <c r="F50335" t="s">
        <v>2472</v>
      </c>
      <c r="G50335" t="s">
        <v>2473</v>
      </c>
      <c r="H50335" t="s">
        <v>27</v>
      </c>
      <c r="I50335" t="s">
        <v>39130</v>
      </c>
      <c r="J50335" t="s">
        <v>39106</v>
      </c>
      <c r="K50335" t="s">
        <v>36976</v>
      </c>
      <c r="L50335">
        <v>92374</v>
      </c>
      <c r="M50335" t="s">
        <v>36977</v>
      </c>
      <c r="N50335" t="s">
        <v>39107</v>
      </c>
      <c r="O50335" t="s">
        <v>40191</v>
      </c>
      <c r="P50335" t="s">
        <v>34</v>
      </c>
      <c r="Q50335" t="s">
        <v>5987</v>
      </c>
      <c r="R50335" t="s">
        <v>40192</v>
      </c>
      <c r="S50335">
        <v>29.9</v>
      </c>
      <c r="T50335">
        <v>5</v>
      </c>
      <c r="U50335">
        <v>0</v>
      </c>
      <c r="V50335">
        <v>13.5</v>
      </c>
      <c r="W50335">
        <v>5.8</v>
      </c>
      <c r="X50335" t="s">
        <v>46040</v>
      </c>
      <c r="Y50335" t="s">
        <v>46043</v>
      </c>
      <c r="Z50335">
        <v>9</v>
      </c>
      <c r="AA50335" t="s">
        <v>46058</v>
      </c>
    </row>
    <row r="50336" spans="1:27" x14ac:dyDescent="0.25">
      <c r="A50336">
        <v>37040</v>
      </c>
      <c r="B50336" t="s">
        <v>42891</v>
      </c>
      <c r="C50336" s="1">
        <v>41727</v>
      </c>
      <c r="D50336" s="1">
        <v>41730</v>
      </c>
      <c r="E50336" t="s">
        <v>15572</v>
      </c>
      <c r="F50336" t="s">
        <v>11934</v>
      </c>
      <c r="G50336" t="s">
        <v>10068</v>
      </c>
      <c r="H50336" t="s">
        <v>9752</v>
      </c>
      <c r="I50336" t="s">
        <v>38782</v>
      </c>
      <c r="J50336" t="s">
        <v>39106</v>
      </c>
      <c r="K50336" t="s">
        <v>36976</v>
      </c>
      <c r="L50336">
        <v>94533</v>
      </c>
      <c r="M50336" t="s">
        <v>36977</v>
      </c>
      <c r="N50336" t="s">
        <v>39107</v>
      </c>
      <c r="O50336" t="s">
        <v>42594</v>
      </c>
      <c r="P50336" t="s">
        <v>34</v>
      </c>
      <c r="Q50336" t="s">
        <v>5987</v>
      </c>
      <c r="R50336" t="s">
        <v>42595</v>
      </c>
      <c r="S50336">
        <v>20</v>
      </c>
      <c r="T50336">
        <v>3</v>
      </c>
      <c r="U50336">
        <v>0</v>
      </c>
      <c r="V50336">
        <v>9.6</v>
      </c>
      <c r="W50336">
        <v>5.4</v>
      </c>
      <c r="X50336" t="s">
        <v>46048</v>
      </c>
      <c r="Y50336" t="s">
        <v>46041</v>
      </c>
      <c r="Z50336">
        <v>3</v>
      </c>
      <c r="AA50336" t="s">
        <v>46054</v>
      </c>
    </row>
    <row r="50337" spans="1:27" x14ac:dyDescent="0.25">
      <c r="A50337">
        <v>36945</v>
      </c>
      <c r="B50337" t="s">
        <v>39131</v>
      </c>
      <c r="C50337" s="1">
        <v>41838</v>
      </c>
      <c r="D50337" s="1">
        <v>41840</v>
      </c>
      <c r="E50337" t="s">
        <v>15389</v>
      </c>
      <c r="F50337" t="s">
        <v>11077</v>
      </c>
      <c r="G50337" t="s">
        <v>9986</v>
      </c>
      <c r="H50337" t="s">
        <v>9752</v>
      </c>
      <c r="I50337" t="s">
        <v>39132</v>
      </c>
      <c r="J50337" t="s">
        <v>39106</v>
      </c>
      <c r="K50337" t="s">
        <v>36976</v>
      </c>
      <c r="L50337">
        <v>92307</v>
      </c>
      <c r="M50337" t="s">
        <v>36977</v>
      </c>
      <c r="N50337" t="s">
        <v>39107</v>
      </c>
      <c r="O50337" t="s">
        <v>42119</v>
      </c>
      <c r="P50337" t="s">
        <v>34</v>
      </c>
      <c r="Q50337" t="s">
        <v>5987</v>
      </c>
      <c r="R50337" t="s">
        <v>42120</v>
      </c>
      <c r="S50337">
        <v>32.4</v>
      </c>
      <c r="T50337">
        <v>5</v>
      </c>
      <c r="U50337">
        <v>0</v>
      </c>
      <c r="V50337">
        <v>15.6</v>
      </c>
      <c r="W50337">
        <v>5.0999999999999996</v>
      </c>
      <c r="X50337" t="s">
        <v>46048</v>
      </c>
      <c r="Y50337" t="s">
        <v>46043</v>
      </c>
      <c r="Z50337">
        <v>7</v>
      </c>
      <c r="AA50337" t="s">
        <v>46052</v>
      </c>
    </row>
    <row r="50338" spans="1:27" x14ac:dyDescent="0.25">
      <c r="A50338">
        <v>38907</v>
      </c>
      <c r="B50338" t="s">
        <v>45654</v>
      </c>
      <c r="C50338" s="1">
        <v>40597</v>
      </c>
      <c r="D50338" s="1">
        <v>40599</v>
      </c>
      <c r="E50338" t="s">
        <v>15572</v>
      </c>
      <c r="F50338" t="s">
        <v>1010</v>
      </c>
      <c r="G50338" t="s">
        <v>1011</v>
      </c>
      <c r="H50338" t="s">
        <v>27</v>
      </c>
      <c r="I50338" t="s">
        <v>43024</v>
      </c>
      <c r="J50338" t="s">
        <v>39106</v>
      </c>
      <c r="K50338" t="s">
        <v>36976</v>
      </c>
      <c r="L50338">
        <v>92553</v>
      </c>
      <c r="M50338" t="s">
        <v>36977</v>
      </c>
      <c r="N50338" t="s">
        <v>39107</v>
      </c>
      <c r="O50338" t="s">
        <v>39847</v>
      </c>
      <c r="P50338" t="s">
        <v>34</v>
      </c>
      <c r="Q50338" t="s">
        <v>5987</v>
      </c>
      <c r="R50338" t="s">
        <v>39848</v>
      </c>
      <c r="S50338">
        <v>19.399999999999999</v>
      </c>
      <c r="T50338">
        <v>3</v>
      </c>
      <c r="U50338">
        <v>0</v>
      </c>
      <c r="V50338">
        <v>9.3000000000000007</v>
      </c>
      <c r="W50338">
        <v>5</v>
      </c>
      <c r="X50338" t="s">
        <v>46053</v>
      </c>
      <c r="Y50338" t="s">
        <v>46041</v>
      </c>
      <c r="Z50338">
        <v>2</v>
      </c>
      <c r="AA50338" t="s">
        <v>46056</v>
      </c>
    </row>
    <row r="50339" spans="1:27" x14ac:dyDescent="0.25">
      <c r="A50339">
        <v>37080</v>
      </c>
      <c r="B50339" t="s">
        <v>45615</v>
      </c>
      <c r="C50339" s="1">
        <v>41255</v>
      </c>
      <c r="D50339" s="1">
        <v>41259</v>
      </c>
      <c r="E50339" t="s">
        <v>15389</v>
      </c>
      <c r="F50339" t="s">
        <v>3783</v>
      </c>
      <c r="G50339" t="s">
        <v>2226</v>
      </c>
      <c r="H50339" t="s">
        <v>27</v>
      </c>
      <c r="I50339" t="s">
        <v>42892</v>
      </c>
      <c r="J50339" t="s">
        <v>39106</v>
      </c>
      <c r="K50339" t="s">
        <v>36976</v>
      </c>
      <c r="L50339">
        <v>95928</v>
      </c>
      <c r="M50339" t="s">
        <v>36977</v>
      </c>
      <c r="N50339" t="s">
        <v>39107</v>
      </c>
      <c r="O50339" t="s">
        <v>42548</v>
      </c>
      <c r="P50339" t="s">
        <v>34</v>
      </c>
      <c r="Q50339" t="s">
        <v>5987</v>
      </c>
      <c r="R50339" t="s">
        <v>42549</v>
      </c>
      <c r="S50339">
        <v>36.4</v>
      </c>
      <c r="T50339">
        <v>4</v>
      </c>
      <c r="U50339">
        <v>0</v>
      </c>
      <c r="V50339">
        <v>16.399999999999999</v>
      </c>
      <c r="W50339">
        <v>4.7</v>
      </c>
      <c r="X50339" t="s">
        <v>46047</v>
      </c>
      <c r="Y50339" t="s">
        <v>46045</v>
      </c>
      <c r="Z50339">
        <v>12</v>
      </c>
      <c r="AA50339" t="s">
        <v>46046</v>
      </c>
    </row>
    <row r="50340" spans="1:27" x14ac:dyDescent="0.25">
      <c r="A50340">
        <v>33404</v>
      </c>
      <c r="B50340" t="s">
        <v>39129</v>
      </c>
      <c r="C50340" s="1">
        <v>41213</v>
      </c>
      <c r="D50340" s="1">
        <v>41213</v>
      </c>
      <c r="E50340" t="s">
        <v>15693</v>
      </c>
      <c r="F50340" t="s">
        <v>4505</v>
      </c>
      <c r="G50340" t="s">
        <v>2323</v>
      </c>
      <c r="H50340" t="s">
        <v>27</v>
      </c>
      <c r="I50340" t="s">
        <v>39130</v>
      </c>
      <c r="J50340" t="s">
        <v>39106</v>
      </c>
      <c r="K50340" t="s">
        <v>36976</v>
      </c>
      <c r="L50340">
        <v>92374</v>
      </c>
      <c r="M50340" t="s">
        <v>36977</v>
      </c>
      <c r="N50340" t="s">
        <v>39107</v>
      </c>
      <c r="O50340" t="s">
        <v>42183</v>
      </c>
      <c r="P50340" t="s">
        <v>34</v>
      </c>
      <c r="Q50340" t="s">
        <v>5987</v>
      </c>
      <c r="R50340" t="s">
        <v>42184</v>
      </c>
      <c r="S50340">
        <v>20</v>
      </c>
      <c r="T50340">
        <v>1</v>
      </c>
      <c r="U50340">
        <v>0</v>
      </c>
      <c r="V50340">
        <v>9.4</v>
      </c>
      <c r="W50340">
        <v>4.5</v>
      </c>
      <c r="X50340" t="s">
        <v>46047</v>
      </c>
      <c r="Y50340" t="s">
        <v>46045</v>
      </c>
      <c r="Z50340">
        <v>10</v>
      </c>
      <c r="AA50340" t="s">
        <v>46059</v>
      </c>
    </row>
    <row r="50341" spans="1:27" x14ac:dyDescent="0.25">
      <c r="A50341">
        <v>40468</v>
      </c>
      <c r="B50341" t="s">
        <v>45555</v>
      </c>
      <c r="C50341" s="1">
        <v>41610</v>
      </c>
      <c r="D50341" s="1">
        <v>41610</v>
      </c>
      <c r="E50341" t="s">
        <v>15693</v>
      </c>
      <c r="F50341" t="s">
        <v>13527</v>
      </c>
      <c r="G50341" t="s">
        <v>13528</v>
      </c>
      <c r="H50341" t="s">
        <v>13390</v>
      </c>
      <c r="I50341" t="s">
        <v>43039</v>
      </c>
      <c r="J50341" t="s">
        <v>39106</v>
      </c>
      <c r="K50341" t="s">
        <v>36976</v>
      </c>
      <c r="L50341">
        <v>93030</v>
      </c>
      <c r="M50341" t="s">
        <v>36977</v>
      </c>
      <c r="N50341" t="s">
        <v>39107</v>
      </c>
      <c r="O50341" t="s">
        <v>42540</v>
      </c>
      <c r="P50341" t="s">
        <v>34</v>
      </c>
      <c r="Q50341" t="s">
        <v>5987</v>
      </c>
      <c r="R50341" t="s">
        <v>42541</v>
      </c>
      <c r="S50341">
        <v>47.9</v>
      </c>
      <c r="T50341">
        <v>1</v>
      </c>
      <c r="U50341">
        <v>0</v>
      </c>
      <c r="V50341">
        <v>23</v>
      </c>
      <c r="W50341">
        <v>3.7</v>
      </c>
      <c r="X50341" t="s">
        <v>46040</v>
      </c>
      <c r="Y50341" t="s">
        <v>46045</v>
      </c>
      <c r="Z50341">
        <v>12</v>
      </c>
      <c r="AA50341" t="s">
        <v>46046</v>
      </c>
    </row>
    <row r="50342" spans="1:27" x14ac:dyDescent="0.25">
      <c r="A50342">
        <v>32429</v>
      </c>
      <c r="B50342" t="s">
        <v>45655</v>
      </c>
      <c r="C50342" s="1">
        <v>41615</v>
      </c>
      <c r="D50342" s="1">
        <v>41616</v>
      </c>
      <c r="E50342" t="s">
        <v>15572</v>
      </c>
      <c r="F50342" t="s">
        <v>10704</v>
      </c>
      <c r="G50342" t="s">
        <v>10088</v>
      </c>
      <c r="H50342" t="s">
        <v>9752</v>
      </c>
      <c r="I50342" t="s">
        <v>45656</v>
      </c>
      <c r="J50342" t="s">
        <v>39106</v>
      </c>
      <c r="K50342" t="s">
        <v>36976</v>
      </c>
      <c r="L50342">
        <v>94509</v>
      </c>
      <c r="M50342" t="s">
        <v>36977</v>
      </c>
      <c r="N50342" t="s">
        <v>39107</v>
      </c>
      <c r="O50342" t="s">
        <v>40909</v>
      </c>
      <c r="P50342" t="s">
        <v>34</v>
      </c>
      <c r="Q50342" t="s">
        <v>5987</v>
      </c>
      <c r="R50342" t="s">
        <v>40910</v>
      </c>
      <c r="S50342">
        <v>19.399999999999999</v>
      </c>
      <c r="T50342">
        <v>3</v>
      </c>
      <c r="U50342">
        <v>0</v>
      </c>
      <c r="V50342">
        <v>9.3000000000000007</v>
      </c>
      <c r="W50342">
        <v>3.6</v>
      </c>
      <c r="X50342" t="s">
        <v>46040</v>
      </c>
      <c r="Y50342" t="s">
        <v>46045</v>
      </c>
      <c r="Z50342">
        <v>12</v>
      </c>
      <c r="AA50342" t="s">
        <v>46046</v>
      </c>
    </row>
    <row r="50343" spans="1:27" x14ac:dyDescent="0.25">
      <c r="A50343">
        <v>36353</v>
      </c>
      <c r="B50343" t="s">
        <v>45602</v>
      </c>
      <c r="C50343" s="1">
        <v>41160</v>
      </c>
      <c r="D50343" s="1">
        <v>41163</v>
      </c>
      <c r="E50343" t="s">
        <v>15572</v>
      </c>
      <c r="F50343" t="s">
        <v>1254</v>
      </c>
      <c r="G50343" t="s">
        <v>1255</v>
      </c>
      <c r="H50343" t="s">
        <v>27</v>
      </c>
      <c r="I50343" t="s">
        <v>43024</v>
      </c>
      <c r="J50343" t="s">
        <v>39106</v>
      </c>
      <c r="K50343" t="s">
        <v>36976</v>
      </c>
      <c r="L50343">
        <v>92553</v>
      </c>
      <c r="M50343" t="s">
        <v>36977</v>
      </c>
      <c r="N50343" t="s">
        <v>39107</v>
      </c>
      <c r="O50343" t="s">
        <v>41720</v>
      </c>
      <c r="P50343" t="s">
        <v>34</v>
      </c>
      <c r="Q50343" t="s">
        <v>5987</v>
      </c>
      <c r="R50343" t="s">
        <v>41721</v>
      </c>
      <c r="S50343">
        <v>26.4</v>
      </c>
      <c r="T50343">
        <v>5</v>
      </c>
      <c r="U50343">
        <v>0</v>
      </c>
      <c r="V50343">
        <v>11.9</v>
      </c>
      <c r="W50343">
        <v>3.1</v>
      </c>
      <c r="X50343" t="s">
        <v>46047</v>
      </c>
      <c r="Y50343" t="s">
        <v>46043</v>
      </c>
      <c r="Z50343">
        <v>9</v>
      </c>
      <c r="AA50343" t="s">
        <v>46058</v>
      </c>
    </row>
    <row r="50344" spans="1:27" x14ac:dyDescent="0.25">
      <c r="A50344">
        <v>32148</v>
      </c>
      <c r="B50344" t="s">
        <v>45635</v>
      </c>
      <c r="C50344" s="1">
        <v>41446</v>
      </c>
      <c r="D50344" s="1">
        <v>41451</v>
      </c>
      <c r="E50344" t="s">
        <v>15389</v>
      </c>
      <c r="F50344" t="s">
        <v>12326</v>
      </c>
      <c r="G50344" t="s">
        <v>10105</v>
      </c>
      <c r="H50344" t="s">
        <v>9752</v>
      </c>
      <c r="I50344" t="s">
        <v>39275</v>
      </c>
      <c r="J50344" t="s">
        <v>39106</v>
      </c>
      <c r="K50344" t="s">
        <v>36976</v>
      </c>
      <c r="L50344">
        <v>93905</v>
      </c>
      <c r="M50344" t="s">
        <v>36977</v>
      </c>
      <c r="N50344" t="s">
        <v>39107</v>
      </c>
      <c r="O50344" t="s">
        <v>42274</v>
      </c>
      <c r="P50344" t="s">
        <v>34</v>
      </c>
      <c r="Q50344" t="s">
        <v>5987</v>
      </c>
      <c r="R50344" t="s">
        <v>42275</v>
      </c>
      <c r="S50344">
        <v>38.9</v>
      </c>
      <c r="T50344">
        <v>6</v>
      </c>
      <c r="U50344">
        <v>0</v>
      </c>
      <c r="V50344">
        <v>18.7</v>
      </c>
      <c r="W50344">
        <v>3</v>
      </c>
      <c r="X50344" t="s">
        <v>46040</v>
      </c>
      <c r="Y50344" t="s">
        <v>46049</v>
      </c>
      <c r="Z50344">
        <v>6</v>
      </c>
      <c r="AA50344" t="s">
        <v>46057</v>
      </c>
    </row>
    <row r="50345" spans="1:27" x14ac:dyDescent="0.25">
      <c r="A50345">
        <v>31873</v>
      </c>
      <c r="B50345" t="s">
        <v>45632</v>
      </c>
      <c r="C50345" s="1">
        <v>41170</v>
      </c>
      <c r="D50345" s="1">
        <v>41174</v>
      </c>
      <c r="E50345" t="s">
        <v>15389</v>
      </c>
      <c r="F50345" t="s">
        <v>808</v>
      </c>
      <c r="G50345" t="s">
        <v>809</v>
      </c>
      <c r="H50345" t="s">
        <v>27</v>
      </c>
      <c r="I50345" t="s">
        <v>38956</v>
      </c>
      <c r="J50345" t="s">
        <v>39106</v>
      </c>
      <c r="K50345" t="s">
        <v>36976</v>
      </c>
      <c r="L50345">
        <v>90805</v>
      </c>
      <c r="M50345" t="s">
        <v>36977</v>
      </c>
      <c r="N50345" t="s">
        <v>39107</v>
      </c>
      <c r="O50345" t="s">
        <v>45657</v>
      </c>
      <c r="P50345" t="s">
        <v>34</v>
      </c>
      <c r="Q50345" t="s">
        <v>5987</v>
      </c>
      <c r="R50345" t="s">
        <v>45658</v>
      </c>
      <c r="S50345">
        <v>19.899999999999999</v>
      </c>
      <c r="T50345">
        <v>4</v>
      </c>
      <c r="U50345">
        <v>0</v>
      </c>
      <c r="V50345">
        <v>9.8000000000000007</v>
      </c>
      <c r="W50345">
        <v>3</v>
      </c>
      <c r="X50345" t="s">
        <v>46047</v>
      </c>
      <c r="Y50345" t="s">
        <v>46043</v>
      </c>
      <c r="Z50345">
        <v>9</v>
      </c>
      <c r="AA50345" t="s">
        <v>46058</v>
      </c>
    </row>
    <row r="50346" spans="1:27" x14ac:dyDescent="0.25">
      <c r="A50346">
        <v>33282</v>
      </c>
      <c r="B50346" t="s">
        <v>45566</v>
      </c>
      <c r="C50346" s="1">
        <v>40872</v>
      </c>
      <c r="D50346" s="1">
        <v>40874</v>
      </c>
      <c r="E50346" t="s">
        <v>15389</v>
      </c>
      <c r="F50346" t="s">
        <v>9936</v>
      </c>
      <c r="G50346" t="s">
        <v>9937</v>
      </c>
      <c r="H50346" t="s">
        <v>9752</v>
      </c>
      <c r="I50346" t="s">
        <v>42896</v>
      </c>
      <c r="J50346" t="s">
        <v>39106</v>
      </c>
      <c r="K50346" t="s">
        <v>36976</v>
      </c>
      <c r="L50346">
        <v>94513</v>
      </c>
      <c r="M50346" t="s">
        <v>36977</v>
      </c>
      <c r="N50346" t="s">
        <v>39107</v>
      </c>
      <c r="O50346" t="s">
        <v>41339</v>
      </c>
      <c r="P50346" t="s">
        <v>34</v>
      </c>
      <c r="Q50346" t="s">
        <v>5987</v>
      </c>
      <c r="R50346" t="s">
        <v>41340</v>
      </c>
      <c r="S50346">
        <v>26.8</v>
      </c>
      <c r="T50346">
        <v>4</v>
      </c>
      <c r="U50346">
        <v>0</v>
      </c>
      <c r="V50346">
        <v>12.3</v>
      </c>
      <c r="W50346">
        <v>3</v>
      </c>
      <c r="X50346" t="s">
        <v>46053</v>
      </c>
      <c r="Y50346" t="s">
        <v>46045</v>
      </c>
      <c r="Z50346">
        <v>11</v>
      </c>
      <c r="AA50346" t="s">
        <v>46051</v>
      </c>
    </row>
    <row r="50347" spans="1:27" x14ac:dyDescent="0.25">
      <c r="A50347">
        <v>36554</v>
      </c>
      <c r="B50347" t="s">
        <v>45659</v>
      </c>
      <c r="C50347" s="1">
        <v>41643</v>
      </c>
      <c r="D50347" s="1">
        <v>41648</v>
      </c>
      <c r="E50347" t="s">
        <v>24</v>
      </c>
      <c r="F50347" t="s">
        <v>2560</v>
      </c>
      <c r="G50347" t="s">
        <v>2561</v>
      </c>
      <c r="H50347" t="s">
        <v>27</v>
      </c>
      <c r="I50347" t="s">
        <v>43030</v>
      </c>
      <c r="J50347" t="s">
        <v>39106</v>
      </c>
      <c r="K50347" t="s">
        <v>36976</v>
      </c>
      <c r="L50347">
        <v>91730</v>
      </c>
      <c r="M50347" t="s">
        <v>36977</v>
      </c>
      <c r="N50347" t="s">
        <v>39107</v>
      </c>
      <c r="O50347" t="s">
        <v>42492</v>
      </c>
      <c r="P50347" t="s">
        <v>34</v>
      </c>
      <c r="Q50347" t="s">
        <v>5987</v>
      </c>
      <c r="R50347" t="s">
        <v>42493</v>
      </c>
      <c r="S50347">
        <v>38.9</v>
      </c>
      <c r="T50347">
        <v>6</v>
      </c>
      <c r="U50347">
        <v>0</v>
      </c>
      <c r="V50347">
        <v>18.7</v>
      </c>
      <c r="W50347">
        <v>2.9</v>
      </c>
      <c r="X50347" t="s">
        <v>46048</v>
      </c>
      <c r="Y50347" t="s">
        <v>46041</v>
      </c>
      <c r="Z50347">
        <v>1</v>
      </c>
      <c r="AA50347" t="s">
        <v>46042</v>
      </c>
    </row>
    <row r="50348" spans="1:27" x14ac:dyDescent="0.25">
      <c r="A50348">
        <v>35049</v>
      </c>
      <c r="B50348" t="s">
        <v>42901</v>
      </c>
      <c r="C50348" s="1">
        <v>41879</v>
      </c>
      <c r="D50348" s="1">
        <v>41881</v>
      </c>
      <c r="E50348" t="s">
        <v>15389</v>
      </c>
      <c r="F50348" t="s">
        <v>9926</v>
      </c>
      <c r="G50348" t="s">
        <v>9927</v>
      </c>
      <c r="H50348" t="s">
        <v>9752</v>
      </c>
      <c r="I50348" t="s">
        <v>42902</v>
      </c>
      <c r="J50348" t="s">
        <v>39106</v>
      </c>
      <c r="K50348" t="s">
        <v>36976</v>
      </c>
      <c r="L50348">
        <v>90301</v>
      </c>
      <c r="M50348" t="s">
        <v>36977</v>
      </c>
      <c r="N50348" t="s">
        <v>39107</v>
      </c>
      <c r="O50348" t="s">
        <v>41112</v>
      </c>
      <c r="P50348" t="s">
        <v>34</v>
      </c>
      <c r="Q50348" t="s">
        <v>5987</v>
      </c>
      <c r="R50348" t="s">
        <v>41113</v>
      </c>
      <c r="S50348">
        <v>116.3</v>
      </c>
      <c r="T50348">
        <v>3</v>
      </c>
      <c r="U50348">
        <v>0</v>
      </c>
      <c r="V50348">
        <v>57</v>
      </c>
      <c r="W50348">
        <v>2.8</v>
      </c>
      <c r="X50348" t="s">
        <v>46048</v>
      </c>
      <c r="Y50348" t="s">
        <v>46043</v>
      </c>
      <c r="Z50348">
        <v>8</v>
      </c>
      <c r="AA50348" t="s">
        <v>46044</v>
      </c>
    </row>
    <row r="50349" spans="1:27" x14ac:dyDescent="0.25">
      <c r="A50349">
        <v>37616</v>
      </c>
      <c r="B50349" t="s">
        <v>42987</v>
      </c>
      <c r="C50349" s="1">
        <v>41969</v>
      </c>
      <c r="D50349" s="1">
        <v>41973</v>
      </c>
      <c r="E50349" t="s">
        <v>15389</v>
      </c>
      <c r="F50349" t="s">
        <v>12063</v>
      </c>
      <c r="G50349" t="s">
        <v>10430</v>
      </c>
      <c r="H50349" t="s">
        <v>9752</v>
      </c>
      <c r="I50349" t="s">
        <v>39315</v>
      </c>
      <c r="J50349" t="s">
        <v>39106</v>
      </c>
      <c r="K50349" t="s">
        <v>36976</v>
      </c>
      <c r="L50349">
        <v>92677</v>
      </c>
      <c r="M50349" t="s">
        <v>36977</v>
      </c>
      <c r="N50349" t="s">
        <v>39107</v>
      </c>
      <c r="O50349" t="s">
        <v>40148</v>
      </c>
      <c r="P50349" t="s">
        <v>34</v>
      </c>
      <c r="Q50349" t="s">
        <v>5987</v>
      </c>
      <c r="R50349" t="s">
        <v>41440</v>
      </c>
      <c r="S50349">
        <v>34.1</v>
      </c>
      <c r="T50349">
        <v>6</v>
      </c>
      <c r="U50349">
        <v>0</v>
      </c>
      <c r="V50349">
        <v>15.3</v>
      </c>
      <c r="W50349">
        <v>2.6</v>
      </c>
      <c r="X50349" t="s">
        <v>46048</v>
      </c>
      <c r="Y50349" t="s">
        <v>46045</v>
      </c>
      <c r="Z50349">
        <v>11</v>
      </c>
      <c r="AA50349" t="s">
        <v>46051</v>
      </c>
    </row>
    <row r="50350" spans="1:27" x14ac:dyDescent="0.25">
      <c r="A50350">
        <v>40493</v>
      </c>
      <c r="B50350" t="s">
        <v>42890</v>
      </c>
      <c r="C50350" s="1">
        <v>40673</v>
      </c>
      <c r="D50350" s="1">
        <v>40678</v>
      </c>
      <c r="E50350" t="s">
        <v>24</v>
      </c>
      <c r="F50350" t="s">
        <v>4198</v>
      </c>
      <c r="G50350" t="s">
        <v>2586</v>
      </c>
      <c r="H50350" t="s">
        <v>27</v>
      </c>
      <c r="I50350" t="s">
        <v>39294</v>
      </c>
      <c r="J50350" t="s">
        <v>39106</v>
      </c>
      <c r="K50350" t="s">
        <v>36976</v>
      </c>
      <c r="L50350">
        <v>95123</v>
      </c>
      <c r="M50350" t="s">
        <v>36977</v>
      </c>
      <c r="N50350" t="s">
        <v>39107</v>
      </c>
      <c r="O50350" t="s">
        <v>40838</v>
      </c>
      <c r="P50350" t="s">
        <v>34</v>
      </c>
      <c r="Q50350" t="s">
        <v>5987</v>
      </c>
      <c r="R50350" t="s">
        <v>40839</v>
      </c>
      <c r="S50350">
        <v>40</v>
      </c>
      <c r="T50350">
        <v>2</v>
      </c>
      <c r="U50350">
        <v>0</v>
      </c>
      <c r="V50350">
        <v>19.2</v>
      </c>
      <c r="W50350">
        <v>2.5</v>
      </c>
      <c r="X50350" t="s">
        <v>46053</v>
      </c>
      <c r="Y50350" t="s">
        <v>46049</v>
      </c>
      <c r="Z50350">
        <v>5</v>
      </c>
      <c r="AA50350" t="s">
        <v>46055</v>
      </c>
    </row>
    <row r="50351" spans="1:27" x14ac:dyDescent="0.25">
      <c r="A50351">
        <v>41229</v>
      </c>
      <c r="B50351" t="s">
        <v>39193</v>
      </c>
      <c r="C50351" s="1">
        <v>41226</v>
      </c>
      <c r="D50351" s="1">
        <v>41230</v>
      </c>
      <c r="E50351" t="s">
        <v>24</v>
      </c>
      <c r="F50351" t="s">
        <v>1022</v>
      </c>
      <c r="G50351" t="s">
        <v>1023</v>
      </c>
      <c r="H50351" t="s">
        <v>27</v>
      </c>
      <c r="I50351" t="s">
        <v>39194</v>
      </c>
      <c r="J50351" t="s">
        <v>39106</v>
      </c>
      <c r="K50351" t="s">
        <v>36976</v>
      </c>
      <c r="L50351">
        <v>92404</v>
      </c>
      <c r="M50351" t="s">
        <v>36977</v>
      </c>
      <c r="N50351" t="s">
        <v>39107</v>
      </c>
      <c r="O50351" t="s">
        <v>42431</v>
      </c>
      <c r="P50351" t="s">
        <v>34</v>
      </c>
      <c r="Q50351" t="s">
        <v>5987</v>
      </c>
      <c r="R50351" t="s">
        <v>42432</v>
      </c>
      <c r="S50351">
        <v>30</v>
      </c>
      <c r="T50351">
        <v>7</v>
      </c>
      <c r="U50351">
        <v>0</v>
      </c>
      <c r="V50351">
        <v>13.5</v>
      </c>
      <c r="W50351">
        <v>2.4</v>
      </c>
      <c r="X50351" t="s">
        <v>46047</v>
      </c>
      <c r="Y50351" t="s">
        <v>46045</v>
      </c>
      <c r="Z50351">
        <v>11</v>
      </c>
      <c r="AA50351" t="s">
        <v>46051</v>
      </c>
    </row>
    <row r="50352" spans="1:27" x14ac:dyDescent="0.25">
      <c r="A50352">
        <v>39427</v>
      </c>
      <c r="B50352" t="s">
        <v>45531</v>
      </c>
      <c r="C50352" s="1">
        <v>40744</v>
      </c>
      <c r="D50352" s="1">
        <v>40747</v>
      </c>
      <c r="E50352" t="s">
        <v>15572</v>
      </c>
      <c r="F50352" t="s">
        <v>10737</v>
      </c>
      <c r="G50352" t="s">
        <v>10738</v>
      </c>
      <c r="H50352" t="s">
        <v>9752</v>
      </c>
      <c r="I50352" t="s">
        <v>42906</v>
      </c>
      <c r="J50352" t="s">
        <v>39106</v>
      </c>
      <c r="K50352" t="s">
        <v>36976</v>
      </c>
      <c r="L50352">
        <v>92503</v>
      </c>
      <c r="M50352" t="s">
        <v>36977</v>
      </c>
      <c r="N50352" t="s">
        <v>39107</v>
      </c>
      <c r="O50352" t="s">
        <v>39690</v>
      </c>
      <c r="P50352" t="s">
        <v>34</v>
      </c>
      <c r="Q50352" t="s">
        <v>5987</v>
      </c>
      <c r="R50352" t="s">
        <v>39691</v>
      </c>
      <c r="S50352">
        <v>12</v>
      </c>
      <c r="T50352">
        <v>2</v>
      </c>
      <c r="U50352">
        <v>0</v>
      </c>
      <c r="V50352">
        <v>5.9</v>
      </c>
      <c r="W50352">
        <v>2.2000000000000002</v>
      </c>
      <c r="X50352" t="s">
        <v>46053</v>
      </c>
      <c r="Y50352" t="s">
        <v>46043</v>
      </c>
      <c r="Z50352">
        <v>7</v>
      </c>
      <c r="AA50352" t="s">
        <v>46052</v>
      </c>
    </row>
    <row r="50353" spans="1:27" x14ac:dyDescent="0.25">
      <c r="A50353">
        <v>40480</v>
      </c>
      <c r="B50353" t="s">
        <v>42880</v>
      </c>
      <c r="C50353" s="1">
        <v>41859</v>
      </c>
      <c r="D50353" s="1">
        <v>41863</v>
      </c>
      <c r="E50353" t="s">
        <v>24</v>
      </c>
      <c r="F50353" t="s">
        <v>2507</v>
      </c>
      <c r="G50353" t="s">
        <v>2508</v>
      </c>
      <c r="H50353" t="s">
        <v>27</v>
      </c>
      <c r="I50353" t="s">
        <v>42881</v>
      </c>
      <c r="J50353" t="s">
        <v>39106</v>
      </c>
      <c r="K50353" t="s">
        <v>36976</v>
      </c>
      <c r="L50353">
        <v>92683</v>
      </c>
      <c r="M50353" t="s">
        <v>36977</v>
      </c>
      <c r="N50353" t="s">
        <v>39107</v>
      </c>
      <c r="O50353" t="s">
        <v>40735</v>
      </c>
      <c r="P50353" t="s">
        <v>34</v>
      </c>
      <c r="Q50353" t="s">
        <v>5987</v>
      </c>
      <c r="R50353" t="s">
        <v>40736</v>
      </c>
      <c r="S50353">
        <v>24.6</v>
      </c>
      <c r="T50353">
        <v>2</v>
      </c>
      <c r="U50353">
        <v>0</v>
      </c>
      <c r="V50353">
        <v>11.5</v>
      </c>
      <c r="W50353">
        <v>2</v>
      </c>
      <c r="X50353" t="s">
        <v>46048</v>
      </c>
      <c r="Y50353" t="s">
        <v>46043</v>
      </c>
      <c r="Z50353">
        <v>8</v>
      </c>
      <c r="AA50353" t="s">
        <v>46044</v>
      </c>
    </row>
    <row r="50354" spans="1:27" x14ac:dyDescent="0.25">
      <c r="A50354">
        <v>31431</v>
      </c>
      <c r="B50354" t="s">
        <v>43013</v>
      </c>
      <c r="C50354" s="1">
        <v>41561</v>
      </c>
      <c r="D50354" s="1">
        <v>41567</v>
      </c>
      <c r="E50354" t="s">
        <v>24</v>
      </c>
      <c r="F50354" t="s">
        <v>1800</v>
      </c>
      <c r="G50354" t="s">
        <v>1801</v>
      </c>
      <c r="H50354" t="s">
        <v>27</v>
      </c>
      <c r="I50354" t="s">
        <v>43014</v>
      </c>
      <c r="J50354" t="s">
        <v>39106</v>
      </c>
      <c r="K50354" t="s">
        <v>36976</v>
      </c>
      <c r="L50354">
        <v>95661</v>
      </c>
      <c r="M50354" t="s">
        <v>36977</v>
      </c>
      <c r="N50354" t="s">
        <v>39107</v>
      </c>
      <c r="O50354" t="s">
        <v>8155</v>
      </c>
      <c r="P50354" t="s">
        <v>34</v>
      </c>
      <c r="Q50354" t="s">
        <v>5987</v>
      </c>
      <c r="R50354" t="s">
        <v>41433</v>
      </c>
      <c r="S50354">
        <v>35.4</v>
      </c>
      <c r="T50354">
        <v>1</v>
      </c>
      <c r="U50354">
        <v>0</v>
      </c>
      <c r="V50354">
        <v>16.7</v>
      </c>
      <c r="W50354">
        <v>2</v>
      </c>
      <c r="X50354" t="s">
        <v>46040</v>
      </c>
      <c r="Y50354" t="s">
        <v>46045</v>
      </c>
      <c r="Z50354">
        <v>10</v>
      </c>
      <c r="AA50354" t="s">
        <v>46059</v>
      </c>
    </row>
    <row r="50355" spans="1:27" x14ac:dyDescent="0.25">
      <c r="A50355">
        <v>38761</v>
      </c>
      <c r="B50355" t="s">
        <v>45590</v>
      </c>
      <c r="C50355" s="1">
        <v>41526</v>
      </c>
      <c r="D50355" s="1">
        <v>41533</v>
      </c>
      <c r="E50355" t="s">
        <v>24</v>
      </c>
      <c r="F50355" t="s">
        <v>513</v>
      </c>
      <c r="G50355" t="s">
        <v>514</v>
      </c>
      <c r="H50355" t="s">
        <v>27</v>
      </c>
      <c r="I50355" t="s">
        <v>45533</v>
      </c>
      <c r="J50355" t="s">
        <v>39106</v>
      </c>
      <c r="K50355" t="s">
        <v>36976</v>
      </c>
      <c r="L50355">
        <v>93277</v>
      </c>
      <c r="M50355" t="s">
        <v>36977</v>
      </c>
      <c r="N50355" t="s">
        <v>39107</v>
      </c>
      <c r="O50355" t="s">
        <v>42431</v>
      </c>
      <c r="P50355" t="s">
        <v>34</v>
      </c>
      <c r="Q50355" t="s">
        <v>5987</v>
      </c>
      <c r="R50355" t="s">
        <v>42432</v>
      </c>
      <c r="S50355">
        <v>34.200000000000003</v>
      </c>
      <c r="T50355">
        <v>8</v>
      </c>
      <c r="U50355">
        <v>0</v>
      </c>
      <c r="V50355">
        <v>15.4</v>
      </c>
      <c r="W50355">
        <v>1.9</v>
      </c>
      <c r="X50355" t="s">
        <v>46040</v>
      </c>
      <c r="Y50355" t="s">
        <v>46043</v>
      </c>
      <c r="Z50355">
        <v>9</v>
      </c>
      <c r="AA50355" t="s">
        <v>46058</v>
      </c>
    </row>
    <row r="50356" spans="1:27" x14ac:dyDescent="0.25">
      <c r="A50356">
        <v>37036</v>
      </c>
      <c r="B50356" t="s">
        <v>42891</v>
      </c>
      <c r="C50356" s="1">
        <v>41727</v>
      </c>
      <c r="D50356" s="1">
        <v>41730</v>
      </c>
      <c r="E50356" t="s">
        <v>15572</v>
      </c>
      <c r="F50356" t="s">
        <v>11934</v>
      </c>
      <c r="G50356" t="s">
        <v>10068</v>
      </c>
      <c r="H50356" t="s">
        <v>9752</v>
      </c>
      <c r="I50356" t="s">
        <v>38782</v>
      </c>
      <c r="J50356" t="s">
        <v>39106</v>
      </c>
      <c r="K50356" t="s">
        <v>36976</v>
      </c>
      <c r="L50356">
        <v>94533</v>
      </c>
      <c r="M50356" t="s">
        <v>36977</v>
      </c>
      <c r="N50356" t="s">
        <v>39107</v>
      </c>
      <c r="O50356" t="s">
        <v>42577</v>
      </c>
      <c r="P50356" t="s">
        <v>34</v>
      </c>
      <c r="Q50356" t="s">
        <v>5987</v>
      </c>
      <c r="R50356" t="s">
        <v>42578</v>
      </c>
      <c r="S50356">
        <v>13</v>
      </c>
      <c r="T50356">
        <v>2</v>
      </c>
      <c r="U50356">
        <v>0</v>
      </c>
      <c r="V50356">
        <v>6.4</v>
      </c>
      <c r="W50356">
        <v>1.8</v>
      </c>
      <c r="X50356" t="s">
        <v>46048</v>
      </c>
      <c r="Y50356" t="s">
        <v>46041</v>
      </c>
      <c r="Z50356">
        <v>3</v>
      </c>
      <c r="AA50356" t="s">
        <v>46054</v>
      </c>
    </row>
    <row r="50357" spans="1:27" x14ac:dyDescent="0.25">
      <c r="A50357">
        <v>40995</v>
      </c>
      <c r="B50357" t="s">
        <v>42959</v>
      </c>
      <c r="C50357" s="1">
        <v>41989</v>
      </c>
      <c r="D50357" s="1">
        <v>41993</v>
      </c>
      <c r="E50357" t="s">
        <v>24</v>
      </c>
      <c r="F50357" t="s">
        <v>204</v>
      </c>
      <c r="G50357" t="s">
        <v>205</v>
      </c>
      <c r="H50357" t="s">
        <v>27</v>
      </c>
      <c r="I50357" t="s">
        <v>42902</v>
      </c>
      <c r="J50357" t="s">
        <v>39106</v>
      </c>
      <c r="K50357" t="s">
        <v>36976</v>
      </c>
      <c r="L50357">
        <v>90301</v>
      </c>
      <c r="M50357" t="s">
        <v>36977</v>
      </c>
      <c r="N50357" t="s">
        <v>39107</v>
      </c>
      <c r="O50357" t="s">
        <v>42414</v>
      </c>
      <c r="P50357" t="s">
        <v>34</v>
      </c>
      <c r="Q50357" t="s">
        <v>5987</v>
      </c>
      <c r="R50357" t="s">
        <v>42415</v>
      </c>
      <c r="S50357">
        <v>22.8</v>
      </c>
      <c r="T50357">
        <v>3</v>
      </c>
      <c r="U50357">
        <v>0</v>
      </c>
      <c r="V50357">
        <v>10.7</v>
      </c>
      <c r="W50357">
        <v>1.8</v>
      </c>
      <c r="X50357" t="s">
        <v>46048</v>
      </c>
      <c r="Y50357" t="s">
        <v>46045</v>
      </c>
      <c r="Z50357">
        <v>12</v>
      </c>
      <c r="AA50357" t="s">
        <v>46046</v>
      </c>
    </row>
    <row r="50358" spans="1:27" x14ac:dyDescent="0.25">
      <c r="A50358">
        <v>40378</v>
      </c>
      <c r="B50358" t="s">
        <v>42931</v>
      </c>
      <c r="C50358" s="1">
        <v>41894</v>
      </c>
      <c r="D50358" s="1">
        <v>41896</v>
      </c>
      <c r="E50358" t="s">
        <v>15389</v>
      </c>
      <c r="F50358" t="s">
        <v>11852</v>
      </c>
      <c r="G50358" t="s">
        <v>11853</v>
      </c>
      <c r="H50358" t="s">
        <v>9752</v>
      </c>
      <c r="I50358" t="s">
        <v>890</v>
      </c>
      <c r="J50358" t="s">
        <v>39106</v>
      </c>
      <c r="K50358" t="s">
        <v>36976</v>
      </c>
      <c r="L50358">
        <v>92704</v>
      </c>
      <c r="M50358" t="s">
        <v>36977</v>
      </c>
      <c r="N50358" t="s">
        <v>39107</v>
      </c>
      <c r="O50358" t="s">
        <v>43845</v>
      </c>
      <c r="P50358" t="s">
        <v>34</v>
      </c>
      <c r="Q50358" t="s">
        <v>5987</v>
      </c>
      <c r="R50358" t="s">
        <v>43846</v>
      </c>
      <c r="S50358">
        <v>19.399999999999999</v>
      </c>
      <c r="T50358">
        <v>3</v>
      </c>
      <c r="U50358">
        <v>0</v>
      </c>
      <c r="V50358">
        <v>9.3000000000000007</v>
      </c>
      <c r="W50358">
        <v>1.8</v>
      </c>
      <c r="X50358" t="s">
        <v>46048</v>
      </c>
      <c r="Y50358" t="s">
        <v>46043</v>
      </c>
      <c r="Z50358">
        <v>9</v>
      </c>
      <c r="AA50358" t="s">
        <v>46058</v>
      </c>
    </row>
    <row r="50359" spans="1:27" x14ac:dyDescent="0.25">
      <c r="A50359">
        <v>39185</v>
      </c>
      <c r="B50359" t="s">
        <v>45660</v>
      </c>
      <c r="C50359" s="1">
        <v>41503</v>
      </c>
      <c r="D50359" s="1">
        <v>41509</v>
      </c>
      <c r="E50359" t="s">
        <v>24</v>
      </c>
      <c r="F50359" t="s">
        <v>343</v>
      </c>
      <c r="G50359" t="s">
        <v>344</v>
      </c>
      <c r="H50359" t="s">
        <v>27</v>
      </c>
      <c r="I50359" t="s">
        <v>45661</v>
      </c>
      <c r="J50359" t="s">
        <v>39106</v>
      </c>
      <c r="K50359" t="s">
        <v>36976</v>
      </c>
      <c r="L50359">
        <v>95616</v>
      </c>
      <c r="M50359" t="s">
        <v>36977</v>
      </c>
      <c r="N50359" t="s">
        <v>39107</v>
      </c>
      <c r="O50359" t="s">
        <v>39841</v>
      </c>
      <c r="P50359" t="s">
        <v>34</v>
      </c>
      <c r="Q50359" t="s">
        <v>5987</v>
      </c>
      <c r="R50359" t="s">
        <v>39842</v>
      </c>
      <c r="S50359">
        <v>32.4</v>
      </c>
      <c r="T50359">
        <v>5</v>
      </c>
      <c r="U50359">
        <v>0</v>
      </c>
      <c r="V50359">
        <v>15.6</v>
      </c>
      <c r="W50359">
        <v>1.7</v>
      </c>
      <c r="X50359" t="s">
        <v>46040</v>
      </c>
      <c r="Y50359" t="s">
        <v>46043</v>
      </c>
      <c r="Z50359">
        <v>8</v>
      </c>
      <c r="AA50359" t="s">
        <v>46044</v>
      </c>
    </row>
    <row r="50360" spans="1:27" x14ac:dyDescent="0.25">
      <c r="A50360">
        <v>39896</v>
      </c>
      <c r="B50360" t="s">
        <v>43047</v>
      </c>
      <c r="C50360" s="1">
        <v>40873</v>
      </c>
      <c r="D50360" s="1">
        <v>40878</v>
      </c>
      <c r="E50360" t="s">
        <v>24</v>
      </c>
      <c r="F50360" t="s">
        <v>12347</v>
      </c>
      <c r="G50360" t="s">
        <v>12348</v>
      </c>
      <c r="H50360" t="s">
        <v>9752</v>
      </c>
      <c r="I50360" t="s">
        <v>39291</v>
      </c>
      <c r="J50360" t="s">
        <v>39106</v>
      </c>
      <c r="K50360" t="s">
        <v>36976</v>
      </c>
      <c r="L50360">
        <v>93727</v>
      </c>
      <c r="M50360" t="s">
        <v>36977</v>
      </c>
      <c r="N50360" t="s">
        <v>39107</v>
      </c>
      <c r="O50360" t="s">
        <v>41193</v>
      </c>
      <c r="P50360" t="s">
        <v>34</v>
      </c>
      <c r="Q50360" t="s">
        <v>5987</v>
      </c>
      <c r="R50360" t="s">
        <v>41194</v>
      </c>
      <c r="S50360">
        <v>14.9</v>
      </c>
      <c r="T50360">
        <v>3</v>
      </c>
      <c r="U50360">
        <v>0</v>
      </c>
      <c r="V50360">
        <v>7</v>
      </c>
      <c r="W50360">
        <v>1.7</v>
      </c>
      <c r="X50360" t="s">
        <v>46053</v>
      </c>
      <c r="Y50360" t="s">
        <v>46045</v>
      </c>
      <c r="Z50360">
        <v>11</v>
      </c>
      <c r="AA50360" t="s">
        <v>46051</v>
      </c>
    </row>
    <row r="50361" spans="1:27" x14ac:dyDescent="0.25">
      <c r="A50361">
        <v>34376</v>
      </c>
      <c r="B50361" t="s">
        <v>42974</v>
      </c>
      <c r="C50361" s="1">
        <v>41887</v>
      </c>
      <c r="D50361" s="1">
        <v>41888</v>
      </c>
      <c r="E50361" t="s">
        <v>15572</v>
      </c>
      <c r="F50361" t="s">
        <v>13544</v>
      </c>
      <c r="G50361" t="s">
        <v>13545</v>
      </c>
      <c r="H50361" t="s">
        <v>13390</v>
      </c>
      <c r="I50361" t="s">
        <v>39132</v>
      </c>
      <c r="J50361" t="s">
        <v>39106</v>
      </c>
      <c r="K50361" t="s">
        <v>36976</v>
      </c>
      <c r="L50361">
        <v>92307</v>
      </c>
      <c r="M50361" t="s">
        <v>36977</v>
      </c>
      <c r="N50361" t="s">
        <v>39107</v>
      </c>
      <c r="O50361" t="s">
        <v>39847</v>
      </c>
      <c r="P50361" t="s">
        <v>34</v>
      </c>
      <c r="Q50361" t="s">
        <v>5987</v>
      </c>
      <c r="R50361" t="s">
        <v>39848</v>
      </c>
      <c r="S50361">
        <v>13</v>
      </c>
      <c r="T50361">
        <v>2</v>
      </c>
      <c r="U50361">
        <v>0</v>
      </c>
      <c r="V50361">
        <v>6.2</v>
      </c>
      <c r="W50361">
        <v>1.7</v>
      </c>
      <c r="X50361" t="s">
        <v>46048</v>
      </c>
      <c r="Y50361" t="s">
        <v>46043</v>
      </c>
      <c r="Z50361">
        <v>9</v>
      </c>
      <c r="AA50361" t="s">
        <v>46058</v>
      </c>
    </row>
    <row r="50362" spans="1:27" x14ac:dyDescent="0.25">
      <c r="A50362">
        <v>38295</v>
      </c>
      <c r="B50362" t="s">
        <v>45662</v>
      </c>
      <c r="C50362" s="1">
        <v>41534</v>
      </c>
      <c r="D50362" s="1">
        <v>41540</v>
      </c>
      <c r="E50362" t="s">
        <v>24</v>
      </c>
      <c r="F50362" t="s">
        <v>13434</v>
      </c>
      <c r="G50362" t="s">
        <v>13435</v>
      </c>
      <c r="H50362" t="s">
        <v>13390</v>
      </c>
      <c r="I50362" t="s">
        <v>39315</v>
      </c>
      <c r="J50362" t="s">
        <v>39106</v>
      </c>
      <c r="K50362" t="s">
        <v>36976</v>
      </c>
      <c r="L50362">
        <v>92677</v>
      </c>
      <c r="M50362" t="s">
        <v>36977</v>
      </c>
      <c r="N50362" t="s">
        <v>39107</v>
      </c>
      <c r="O50362" t="s">
        <v>39684</v>
      </c>
      <c r="P50362" t="s">
        <v>34</v>
      </c>
      <c r="Q50362" t="s">
        <v>5987</v>
      </c>
      <c r="R50362" t="s">
        <v>41774</v>
      </c>
      <c r="S50362">
        <v>13</v>
      </c>
      <c r="T50362">
        <v>2</v>
      </c>
      <c r="U50362">
        <v>0</v>
      </c>
      <c r="V50362">
        <v>6.4</v>
      </c>
      <c r="W50362">
        <v>1.7</v>
      </c>
      <c r="X50362" t="s">
        <v>46040</v>
      </c>
      <c r="Y50362" t="s">
        <v>46043</v>
      </c>
      <c r="Z50362">
        <v>9</v>
      </c>
      <c r="AA50362" t="s">
        <v>46058</v>
      </c>
    </row>
    <row r="50363" spans="1:27" x14ac:dyDescent="0.25">
      <c r="A50363">
        <v>33675</v>
      </c>
      <c r="B50363" t="s">
        <v>45663</v>
      </c>
      <c r="C50363" s="1">
        <v>41249</v>
      </c>
      <c r="D50363" s="1">
        <v>41254</v>
      </c>
      <c r="E50363" t="s">
        <v>24</v>
      </c>
      <c r="F50363" t="s">
        <v>14393</v>
      </c>
      <c r="G50363" t="s">
        <v>14281</v>
      </c>
      <c r="H50363" t="s">
        <v>13390</v>
      </c>
      <c r="I50363" t="s">
        <v>42982</v>
      </c>
      <c r="J50363" t="s">
        <v>39106</v>
      </c>
      <c r="K50363" t="s">
        <v>36976</v>
      </c>
      <c r="L50363">
        <v>91360</v>
      </c>
      <c r="M50363" t="s">
        <v>36977</v>
      </c>
      <c r="N50363" t="s">
        <v>39107</v>
      </c>
      <c r="O50363" t="s">
        <v>42784</v>
      </c>
      <c r="P50363" t="s">
        <v>34</v>
      </c>
      <c r="Q50363" t="s">
        <v>5987</v>
      </c>
      <c r="R50363" t="s">
        <v>42785</v>
      </c>
      <c r="S50363">
        <v>32.799999999999997</v>
      </c>
      <c r="T50363">
        <v>5</v>
      </c>
      <c r="U50363">
        <v>0</v>
      </c>
      <c r="V50363">
        <v>15.1</v>
      </c>
      <c r="W50363">
        <v>1.6</v>
      </c>
      <c r="X50363" t="s">
        <v>46047</v>
      </c>
      <c r="Y50363" t="s">
        <v>46045</v>
      </c>
      <c r="Z50363">
        <v>12</v>
      </c>
      <c r="AA50363" t="s">
        <v>46046</v>
      </c>
    </row>
    <row r="50364" spans="1:27" x14ac:dyDescent="0.25">
      <c r="A50364">
        <v>40508</v>
      </c>
      <c r="B50364" t="s">
        <v>45664</v>
      </c>
      <c r="C50364" s="1">
        <v>40982</v>
      </c>
      <c r="D50364" s="1">
        <v>40987</v>
      </c>
      <c r="E50364" t="s">
        <v>24</v>
      </c>
      <c r="F50364" t="s">
        <v>1942</v>
      </c>
      <c r="G50364" t="s">
        <v>1943</v>
      </c>
      <c r="H50364" t="s">
        <v>27</v>
      </c>
      <c r="I50364" t="s">
        <v>43014</v>
      </c>
      <c r="J50364" t="s">
        <v>39106</v>
      </c>
      <c r="K50364" t="s">
        <v>36976</v>
      </c>
      <c r="L50364">
        <v>95661</v>
      </c>
      <c r="M50364" t="s">
        <v>36977</v>
      </c>
      <c r="N50364" t="s">
        <v>39107</v>
      </c>
      <c r="O50364" t="s">
        <v>44514</v>
      </c>
      <c r="P50364" t="s">
        <v>34</v>
      </c>
      <c r="Q50364" t="s">
        <v>5987</v>
      </c>
      <c r="R50364" t="s">
        <v>44515</v>
      </c>
      <c r="S50364">
        <v>19.399999999999999</v>
      </c>
      <c r="T50364">
        <v>3</v>
      </c>
      <c r="U50364">
        <v>0</v>
      </c>
      <c r="V50364">
        <v>9.3000000000000007</v>
      </c>
      <c r="W50364">
        <v>1.5</v>
      </c>
      <c r="X50364" t="s">
        <v>46047</v>
      </c>
      <c r="Y50364" t="s">
        <v>46041</v>
      </c>
      <c r="Z50364">
        <v>3</v>
      </c>
      <c r="AA50364" t="s">
        <v>46054</v>
      </c>
    </row>
    <row r="50365" spans="1:27" x14ac:dyDescent="0.25">
      <c r="A50365">
        <v>37902</v>
      </c>
      <c r="B50365" t="s">
        <v>42952</v>
      </c>
      <c r="C50365" s="1">
        <v>41421</v>
      </c>
      <c r="D50365" s="1">
        <v>41426</v>
      </c>
      <c r="E50365" t="s">
        <v>24</v>
      </c>
      <c r="F50365" t="s">
        <v>2871</v>
      </c>
      <c r="G50365" t="s">
        <v>2872</v>
      </c>
      <c r="H50365" t="s">
        <v>27</v>
      </c>
      <c r="I50365" t="s">
        <v>890</v>
      </c>
      <c r="J50365" t="s">
        <v>39106</v>
      </c>
      <c r="K50365" t="s">
        <v>36976</v>
      </c>
      <c r="L50365">
        <v>92704</v>
      </c>
      <c r="M50365" t="s">
        <v>36977</v>
      </c>
      <c r="N50365" t="s">
        <v>39107</v>
      </c>
      <c r="O50365" t="s">
        <v>42411</v>
      </c>
      <c r="P50365" t="s">
        <v>34</v>
      </c>
      <c r="Q50365" t="s">
        <v>5987</v>
      </c>
      <c r="R50365" t="s">
        <v>42412</v>
      </c>
      <c r="S50365">
        <v>45.4</v>
      </c>
      <c r="T50365">
        <v>7</v>
      </c>
      <c r="U50365">
        <v>0</v>
      </c>
      <c r="V50365">
        <v>21.8</v>
      </c>
      <c r="W50365">
        <v>1.4</v>
      </c>
      <c r="X50365" t="s">
        <v>46040</v>
      </c>
      <c r="Y50365" t="s">
        <v>46049</v>
      </c>
      <c r="Z50365">
        <v>5</v>
      </c>
      <c r="AA50365" t="s">
        <v>46055</v>
      </c>
    </row>
    <row r="50366" spans="1:27" x14ac:dyDescent="0.25">
      <c r="A50366">
        <v>31430</v>
      </c>
      <c r="B50366" t="s">
        <v>43013</v>
      </c>
      <c r="C50366" s="1">
        <v>41561</v>
      </c>
      <c r="D50366" s="1">
        <v>41567</v>
      </c>
      <c r="E50366" t="s">
        <v>24</v>
      </c>
      <c r="F50366" t="s">
        <v>1800</v>
      </c>
      <c r="G50366" t="s">
        <v>1801</v>
      </c>
      <c r="H50366" t="s">
        <v>27</v>
      </c>
      <c r="I50366" t="s">
        <v>43014</v>
      </c>
      <c r="J50366" t="s">
        <v>39106</v>
      </c>
      <c r="K50366" t="s">
        <v>36976</v>
      </c>
      <c r="L50366">
        <v>95661</v>
      </c>
      <c r="M50366" t="s">
        <v>36977</v>
      </c>
      <c r="N50366" t="s">
        <v>39107</v>
      </c>
      <c r="O50366" t="s">
        <v>40242</v>
      </c>
      <c r="P50366" t="s">
        <v>34</v>
      </c>
      <c r="Q50366" t="s">
        <v>5987</v>
      </c>
      <c r="R50366" t="s">
        <v>40243</v>
      </c>
      <c r="S50366">
        <v>20</v>
      </c>
      <c r="T50366">
        <v>3</v>
      </c>
      <c r="U50366">
        <v>0</v>
      </c>
      <c r="V50366">
        <v>9.6</v>
      </c>
      <c r="W50366">
        <v>1.3</v>
      </c>
      <c r="X50366" t="s">
        <v>46040</v>
      </c>
      <c r="Y50366" t="s">
        <v>46045</v>
      </c>
      <c r="Z50366">
        <v>10</v>
      </c>
      <c r="AA50366" t="s">
        <v>46059</v>
      </c>
    </row>
    <row r="50367" spans="1:27" x14ac:dyDescent="0.25">
      <c r="A50367">
        <v>32401</v>
      </c>
      <c r="B50367" t="s">
        <v>45665</v>
      </c>
      <c r="C50367" s="1">
        <v>41569</v>
      </c>
      <c r="D50367" s="1">
        <v>41575</v>
      </c>
      <c r="E50367" t="s">
        <v>24</v>
      </c>
      <c r="F50367" t="s">
        <v>1254</v>
      </c>
      <c r="G50367" t="s">
        <v>1255</v>
      </c>
      <c r="H50367" t="s">
        <v>27</v>
      </c>
      <c r="I50367" t="s">
        <v>42906</v>
      </c>
      <c r="J50367" t="s">
        <v>39106</v>
      </c>
      <c r="K50367" t="s">
        <v>36976</v>
      </c>
      <c r="L50367">
        <v>92503</v>
      </c>
      <c r="M50367" t="s">
        <v>36977</v>
      </c>
      <c r="N50367" t="s">
        <v>39107</v>
      </c>
      <c r="O50367" t="s">
        <v>40179</v>
      </c>
      <c r="P50367" t="s">
        <v>34</v>
      </c>
      <c r="Q50367" t="s">
        <v>5987</v>
      </c>
      <c r="R50367" t="s">
        <v>40180</v>
      </c>
      <c r="S50367">
        <v>22.9</v>
      </c>
      <c r="T50367">
        <v>3</v>
      </c>
      <c r="U50367">
        <v>0</v>
      </c>
      <c r="V50367">
        <v>11.2</v>
      </c>
      <c r="W50367">
        <v>1.3</v>
      </c>
      <c r="X50367" t="s">
        <v>46040</v>
      </c>
      <c r="Y50367" t="s">
        <v>46045</v>
      </c>
      <c r="Z50367">
        <v>10</v>
      </c>
      <c r="AA50367" t="s">
        <v>46059</v>
      </c>
    </row>
    <row r="50368" spans="1:27" x14ac:dyDescent="0.25">
      <c r="A50368">
        <v>39521</v>
      </c>
      <c r="B50368" t="s">
        <v>45648</v>
      </c>
      <c r="C50368" s="1">
        <v>41438</v>
      </c>
      <c r="D50368" s="1">
        <v>41442</v>
      </c>
      <c r="E50368" t="s">
        <v>24</v>
      </c>
      <c r="F50368" t="s">
        <v>11420</v>
      </c>
      <c r="G50368" t="s">
        <v>11421</v>
      </c>
      <c r="H50368" t="s">
        <v>9752</v>
      </c>
      <c r="I50368" t="s">
        <v>37395</v>
      </c>
      <c r="J50368" t="s">
        <v>39106</v>
      </c>
      <c r="K50368" t="s">
        <v>36976</v>
      </c>
      <c r="L50368">
        <v>91104</v>
      </c>
      <c r="M50368" t="s">
        <v>36977</v>
      </c>
      <c r="N50368" t="s">
        <v>39107</v>
      </c>
      <c r="O50368" t="s">
        <v>43597</v>
      </c>
      <c r="P50368" t="s">
        <v>34</v>
      </c>
      <c r="Q50368" t="s">
        <v>5987</v>
      </c>
      <c r="R50368" t="s">
        <v>43598</v>
      </c>
      <c r="S50368">
        <v>13</v>
      </c>
      <c r="T50368">
        <v>2</v>
      </c>
      <c r="U50368">
        <v>0</v>
      </c>
      <c r="V50368">
        <v>6.2</v>
      </c>
      <c r="W50368">
        <v>1.3</v>
      </c>
      <c r="X50368" t="s">
        <v>46040</v>
      </c>
      <c r="Y50368" t="s">
        <v>46049</v>
      </c>
      <c r="Z50368">
        <v>6</v>
      </c>
      <c r="AA50368" t="s">
        <v>46057</v>
      </c>
    </row>
    <row r="50369" spans="1:27" x14ac:dyDescent="0.25">
      <c r="A50369">
        <v>33187</v>
      </c>
      <c r="B50369" t="s">
        <v>45636</v>
      </c>
      <c r="C50369" s="1">
        <v>40616</v>
      </c>
      <c r="D50369" s="1">
        <v>40620</v>
      </c>
      <c r="E50369" t="s">
        <v>24</v>
      </c>
      <c r="F50369" t="s">
        <v>10839</v>
      </c>
      <c r="G50369" t="s">
        <v>10840</v>
      </c>
      <c r="H50369" t="s">
        <v>9752</v>
      </c>
      <c r="I50369" t="s">
        <v>42862</v>
      </c>
      <c r="J50369" t="s">
        <v>39106</v>
      </c>
      <c r="K50369" t="s">
        <v>36976</v>
      </c>
      <c r="L50369">
        <v>92646</v>
      </c>
      <c r="M50369" t="s">
        <v>36977</v>
      </c>
      <c r="N50369" t="s">
        <v>39107</v>
      </c>
      <c r="O50369" t="s">
        <v>42209</v>
      </c>
      <c r="P50369" t="s">
        <v>34</v>
      </c>
      <c r="Q50369" t="s">
        <v>5987</v>
      </c>
      <c r="R50369" t="s">
        <v>42210</v>
      </c>
      <c r="S50369">
        <v>10.6</v>
      </c>
      <c r="T50369">
        <v>2</v>
      </c>
      <c r="U50369">
        <v>0</v>
      </c>
      <c r="V50369">
        <v>4.8</v>
      </c>
      <c r="W50369">
        <v>1.2</v>
      </c>
      <c r="X50369" t="s">
        <v>46053</v>
      </c>
      <c r="Y50369" t="s">
        <v>46041</v>
      </c>
      <c r="Z50369">
        <v>3</v>
      </c>
      <c r="AA50369" t="s">
        <v>46054</v>
      </c>
    </row>
    <row r="50370" spans="1:27" x14ac:dyDescent="0.25">
      <c r="A50370">
        <v>41289</v>
      </c>
      <c r="B50370" t="s">
        <v>42966</v>
      </c>
      <c r="C50370" s="1">
        <v>41697</v>
      </c>
      <c r="D50370" s="1">
        <v>41702</v>
      </c>
      <c r="E50370" t="s">
        <v>24</v>
      </c>
      <c r="F50370" t="s">
        <v>1796</v>
      </c>
      <c r="G50370" t="s">
        <v>1797</v>
      </c>
      <c r="H50370" t="s">
        <v>27</v>
      </c>
      <c r="I50370" t="s">
        <v>42956</v>
      </c>
      <c r="J50370" t="s">
        <v>39106</v>
      </c>
      <c r="K50370" t="s">
        <v>36976</v>
      </c>
      <c r="L50370">
        <v>92627</v>
      </c>
      <c r="M50370" t="s">
        <v>36977</v>
      </c>
      <c r="N50370" t="s">
        <v>39107</v>
      </c>
      <c r="O50370" t="s">
        <v>40723</v>
      </c>
      <c r="P50370" t="s">
        <v>34</v>
      </c>
      <c r="Q50370" t="s">
        <v>5987</v>
      </c>
      <c r="R50370" t="s">
        <v>40724</v>
      </c>
      <c r="S50370">
        <v>29.6</v>
      </c>
      <c r="T50370">
        <v>4</v>
      </c>
      <c r="U50370">
        <v>0</v>
      </c>
      <c r="V50370">
        <v>13.3</v>
      </c>
      <c r="W50370">
        <v>1.2</v>
      </c>
      <c r="X50370" t="s">
        <v>46048</v>
      </c>
      <c r="Y50370" t="s">
        <v>46041</v>
      </c>
      <c r="Z50370">
        <v>2</v>
      </c>
      <c r="AA50370" t="s">
        <v>46056</v>
      </c>
    </row>
    <row r="50371" spans="1:27" x14ac:dyDescent="0.25">
      <c r="A50371">
        <v>39232</v>
      </c>
      <c r="B50371" t="s">
        <v>42980</v>
      </c>
      <c r="C50371" s="1">
        <v>41869</v>
      </c>
      <c r="D50371" s="1">
        <v>41876</v>
      </c>
      <c r="E50371" t="s">
        <v>24</v>
      </c>
      <c r="F50371" t="s">
        <v>11684</v>
      </c>
      <c r="G50371" t="s">
        <v>10153</v>
      </c>
      <c r="H50371" t="s">
        <v>9752</v>
      </c>
      <c r="I50371" t="s">
        <v>42896</v>
      </c>
      <c r="J50371" t="s">
        <v>39106</v>
      </c>
      <c r="K50371" t="s">
        <v>36976</v>
      </c>
      <c r="L50371">
        <v>94513</v>
      </c>
      <c r="M50371" t="s">
        <v>36977</v>
      </c>
      <c r="N50371" t="s">
        <v>39107</v>
      </c>
      <c r="O50371" t="s">
        <v>42546</v>
      </c>
      <c r="P50371" t="s">
        <v>34</v>
      </c>
      <c r="Q50371" t="s">
        <v>5987</v>
      </c>
      <c r="R50371" t="s">
        <v>42547</v>
      </c>
      <c r="S50371">
        <v>8.6</v>
      </c>
      <c r="T50371">
        <v>2</v>
      </c>
      <c r="U50371">
        <v>0</v>
      </c>
      <c r="V50371">
        <v>3.9</v>
      </c>
      <c r="W50371">
        <v>1.1000000000000001</v>
      </c>
      <c r="X50371" t="s">
        <v>46048</v>
      </c>
      <c r="Y50371" t="s">
        <v>46043</v>
      </c>
      <c r="Z50371">
        <v>8</v>
      </c>
      <c r="AA50371" t="s">
        <v>46044</v>
      </c>
    </row>
    <row r="50372" spans="1:27" x14ac:dyDescent="0.25">
      <c r="A50372">
        <v>31533</v>
      </c>
      <c r="B50372" t="s">
        <v>45666</v>
      </c>
      <c r="C50372" s="1">
        <v>41956</v>
      </c>
      <c r="D50372" s="1">
        <v>41960</v>
      </c>
      <c r="E50372" t="s">
        <v>24</v>
      </c>
      <c r="F50372" t="s">
        <v>12952</v>
      </c>
      <c r="G50372" t="s">
        <v>12953</v>
      </c>
      <c r="H50372" t="s">
        <v>9752</v>
      </c>
      <c r="I50372" t="s">
        <v>1785</v>
      </c>
      <c r="J50372" t="s">
        <v>39106</v>
      </c>
      <c r="K50372" t="s">
        <v>36976</v>
      </c>
      <c r="L50372">
        <v>95051</v>
      </c>
      <c r="M50372" t="s">
        <v>36977</v>
      </c>
      <c r="N50372" t="s">
        <v>39107</v>
      </c>
      <c r="O50372" t="s">
        <v>8033</v>
      </c>
      <c r="P50372" t="s">
        <v>34</v>
      </c>
      <c r="Q50372" t="s">
        <v>5987</v>
      </c>
      <c r="R50372" t="s">
        <v>41214</v>
      </c>
      <c r="S50372">
        <v>10.6</v>
      </c>
      <c r="T50372">
        <v>2</v>
      </c>
      <c r="U50372">
        <v>0</v>
      </c>
      <c r="V50372">
        <v>4.8</v>
      </c>
      <c r="W50372">
        <v>1.1000000000000001</v>
      </c>
      <c r="X50372" t="s">
        <v>46048</v>
      </c>
      <c r="Y50372" t="s">
        <v>46045</v>
      </c>
      <c r="Z50372">
        <v>11</v>
      </c>
      <c r="AA50372" t="s">
        <v>46051</v>
      </c>
    </row>
    <row r="50373" spans="1:27" x14ac:dyDescent="0.25">
      <c r="A50373">
        <v>38366</v>
      </c>
      <c r="B50373" t="s">
        <v>45667</v>
      </c>
      <c r="C50373" s="1">
        <v>40764</v>
      </c>
      <c r="D50373" s="1">
        <v>40769</v>
      </c>
      <c r="E50373" t="s">
        <v>24</v>
      </c>
      <c r="F50373" t="s">
        <v>4101</v>
      </c>
      <c r="G50373" t="s">
        <v>3161</v>
      </c>
      <c r="H50373" t="s">
        <v>27</v>
      </c>
      <c r="I50373" t="s">
        <v>39291</v>
      </c>
      <c r="J50373" t="s">
        <v>39106</v>
      </c>
      <c r="K50373" t="s">
        <v>36976</v>
      </c>
      <c r="L50373">
        <v>93727</v>
      </c>
      <c r="M50373" t="s">
        <v>36977</v>
      </c>
      <c r="N50373" t="s">
        <v>39107</v>
      </c>
      <c r="O50373" t="s">
        <v>40191</v>
      </c>
      <c r="P50373" t="s">
        <v>34</v>
      </c>
      <c r="Q50373" t="s">
        <v>5987</v>
      </c>
      <c r="R50373" t="s">
        <v>40192</v>
      </c>
      <c r="S50373">
        <v>6</v>
      </c>
      <c r="T50373">
        <v>1</v>
      </c>
      <c r="U50373">
        <v>0</v>
      </c>
      <c r="V50373">
        <v>2.7</v>
      </c>
      <c r="W50373">
        <v>1.1000000000000001</v>
      </c>
      <c r="X50373" t="s">
        <v>46053</v>
      </c>
      <c r="Y50373" t="s">
        <v>46043</v>
      </c>
      <c r="Z50373">
        <v>8</v>
      </c>
      <c r="AA50373" t="s">
        <v>46044</v>
      </c>
    </row>
    <row r="50374" spans="1:27" x14ac:dyDescent="0.25">
      <c r="A50374">
        <v>40734</v>
      </c>
      <c r="B50374" t="s">
        <v>45668</v>
      </c>
      <c r="C50374" s="1">
        <v>41786</v>
      </c>
      <c r="D50374" s="1">
        <v>41791</v>
      </c>
      <c r="E50374" t="s">
        <v>24</v>
      </c>
      <c r="F50374" t="s">
        <v>236</v>
      </c>
      <c r="G50374" t="s">
        <v>237</v>
      </c>
      <c r="H50374" t="s">
        <v>27</v>
      </c>
      <c r="I50374" t="s">
        <v>38959</v>
      </c>
      <c r="J50374" t="s">
        <v>39106</v>
      </c>
      <c r="K50374" t="s">
        <v>36976</v>
      </c>
      <c r="L50374">
        <v>92054</v>
      </c>
      <c r="M50374" t="s">
        <v>36977</v>
      </c>
      <c r="N50374" t="s">
        <v>39107</v>
      </c>
      <c r="O50374" t="s">
        <v>42759</v>
      </c>
      <c r="P50374" t="s">
        <v>34</v>
      </c>
      <c r="Q50374" t="s">
        <v>5987</v>
      </c>
      <c r="R50374" t="s">
        <v>42760</v>
      </c>
      <c r="S50374">
        <v>13</v>
      </c>
      <c r="T50374">
        <v>2</v>
      </c>
      <c r="U50374">
        <v>0</v>
      </c>
      <c r="V50374">
        <v>6.2</v>
      </c>
      <c r="W50374">
        <v>1</v>
      </c>
      <c r="X50374" t="s">
        <v>46048</v>
      </c>
      <c r="Y50374" t="s">
        <v>46049</v>
      </c>
      <c r="Z50374">
        <v>5</v>
      </c>
      <c r="AA50374" t="s">
        <v>46055</v>
      </c>
    </row>
    <row r="50375" spans="1:27" x14ac:dyDescent="0.25">
      <c r="A50375">
        <v>35796</v>
      </c>
      <c r="B50375" t="s">
        <v>43043</v>
      </c>
      <c r="C50375" s="1">
        <v>41375</v>
      </c>
      <c r="D50375" s="1">
        <v>41381</v>
      </c>
      <c r="E50375" t="s">
        <v>24</v>
      </c>
      <c r="F50375" t="s">
        <v>9877</v>
      </c>
      <c r="G50375" t="s">
        <v>9878</v>
      </c>
      <c r="H50375" t="s">
        <v>9752</v>
      </c>
      <c r="I50375" t="s">
        <v>39297</v>
      </c>
      <c r="J50375" t="s">
        <v>39106</v>
      </c>
      <c r="K50375" t="s">
        <v>36976</v>
      </c>
      <c r="L50375">
        <v>93309</v>
      </c>
      <c r="M50375" t="s">
        <v>36977</v>
      </c>
      <c r="N50375" t="s">
        <v>39107</v>
      </c>
      <c r="O50375" t="s">
        <v>39862</v>
      </c>
      <c r="P50375" t="s">
        <v>34</v>
      </c>
      <c r="Q50375" t="s">
        <v>5987</v>
      </c>
      <c r="R50375" t="s">
        <v>39863</v>
      </c>
      <c r="S50375">
        <v>13</v>
      </c>
      <c r="T50375">
        <v>2</v>
      </c>
      <c r="U50375">
        <v>0</v>
      </c>
      <c r="V50375">
        <v>6.2</v>
      </c>
      <c r="W50375">
        <v>1</v>
      </c>
      <c r="X50375" t="s">
        <v>46040</v>
      </c>
      <c r="Y50375" t="s">
        <v>46049</v>
      </c>
      <c r="Z50375">
        <v>4</v>
      </c>
      <c r="AA50375" t="s">
        <v>46050</v>
      </c>
    </row>
    <row r="50376" spans="1:27" x14ac:dyDescent="0.25">
      <c r="A50376">
        <v>39170</v>
      </c>
      <c r="B50376" t="s">
        <v>42913</v>
      </c>
      <c r="C50376" s="1">
        <v>41551</v>
      </c>
      <c r="D50376" s="1">
        <v>41555</v>
      </c>
      <c r="E50376" t="s">
        <v>24</v>
      </c>
      <c r="F50376" t="s">
        <v>13507</v>
      </c>
      <c r="G50376" t="s">
        <v>13508</v>
      </c>
      <c r="H50376" t="s">
        <v>13390</v>
      </c>
      <c r="I50376" t="s">
        <v>42914</v>
      </c>
      <c r="J50376" t="s">
        <v>39106</v>
      </c>
      <c r="K50376" t="s">
        <v>36976</v>
      </c>
      <c r="L50376">
        <v>92630</v>
      </c>
      <c r="M50376" t="s">
        <v>36977</v>
      </c>
      <c r="N50376" t="s">
        <v>39107</v>
      </c>
      <c r="O50376" t="s">
        <v>42431</v>
      </c>
      <c r="P50376" t="s">
        <v>34</v>
      </c>
      <c r="Q50376" t="s">
        <v>5987</v>
      </c>
      <c r="R50376" t="s">
        <v>42432</v>
      </c>
      <c r="S50376">
        <v>8.6</v>
      </c>
      <c r="T50376">
        <v>2</v>
      </c>
      <c r="U50376">
        <v>0</v>
      </c>
      <c r="V50376">
        <v>3.9</v>
      </c>
      <c r="W50376">
        <v>0.8</v>
      </c>
      <c r="X50376" t="s">
        <v>46040</v>
      </c>
      <c r="Y50376" t="s">
        <v>46045</v>
      </c>
      <c r="Z50376">
        <v>10</v>
      </c>
      <c r="AA50376" t="s">
        <v>46059</v>
      </c>
    </row>
    <row r="50377" spans="1:27" x14ac:dyDescent="0.25">
      <c r="A50377">
        <v>36271</v>
      </c>
      <c r="B50377" t="s">
        <v>45669</v>
      </c>
      <c r="C50377" s="1">
        <v>41586</v>
      </c>
      <c r="D50377" s="1">
        <v>41591</v>
      </c>
      <c r="E50377" t="s">
        <v>24</v>
      </c>
      <c r="F50377" t="s">
        <v>13847</v>
      </c>
      <c r="G50377" t="s">
        <v>13848</v>
      </c>
      <c r="H50377" t="s">
        <v>13390</v>
      </c>
      <c r="I50377" t="s">
        <v>38959</v>
      </c>
      <c r="J50377" t="s">
        <v>39106</v>
      </c>
      <c r="K50377" t="s">
        <v>36976</v>
      </c>
      <c r="L50377">
        <v>92054</v>
      </c>
      <c r="M50377" t="s">
        <v>36977</v>
      </c>
      <c r="N50377" t="s">
        <v>39107</v>
      </c>
      <c r="O50377" t="s">
        <v>40739</v>
      </c>
      <c r="P50377" t="s">
        <v>34</v>
      </c>
      <c r="Q50377" t="s">
        <v>5987</v>
      </c>
      <c r="R50377" t="s">
        <v>40740</v>
      </c>
      <c r="S50377">
        <v>12.9</v>
      </c>
      <c r="T50377">
        <v>2</v>
      </c>
      <c r="U50377">
        <v>0</v>
      </c>
      <c r="V50377">
        <v>6.3</v>
      </c>
      <c r="W50377">
        <v>0.8</v>
      </c>
      <c r="X50377" t="s">
        <v>46040</v>
      </c>
      <c r="Y50377" t="s">
        <v>46045</v>
      </c>
      <c r="Z50377">
        <v>11</v>
      </c>
      <c r="AA50377" t="s">
        <v>46051</v>
      </c>
    </row>
    <row r="50378" spans="1:27" x14ac:dyDescent="0.25">
      <c r="A50378">
        <v>39664</v>
      </c>
      <c r="B50378" t="s">
        <v>43017</v>
      </c>
      <c r="C50378" s="1">
        <v>40793</v>
      </c>
      <c r="D50378" s="1">
        <v>40798</v>
      </c>
      <c r="E50378" t="s">
        <v>15389</v>
      </c>
      <c r="F50378" t="s">
        <v>11708</v>
      </c>
      <c r="G50378" t="s">
        <v>10034</v>
      </c>
      <c r="H50378" t="s">
        <v>9752</v>
      </c>
      <c r="I50378" t="s">
        <v>1785</v>
      </c>
      <c r="J50378" t="s">
        <v>39106</v>
      </c>
      <c r="K50378" t="s">
        <v>36976</v>
      </c>
      <c r="L50378">
        <v>95051</v>
      </c>
      <c r="M50378" t="s">
        <v>36977</v>
      </c>
      <c r="N50378" t="s">
        <v>39107</v>
      </c>
      <c r="O50378" t="s">
        <v>40914</v>
      </c>
      <c r="P50378" t="s">
        <v>34</v>
      </c>
      <c r="Q50378" t="s">
        <v>5987</v>
      </c>
      <c r="R50378" t="s">
        <v>40915</v>
      </c>
      <c r="S50378">
        <v>20.6</v>
      </c>
      <c r="T50378">
        <v>2</v>
      </c>
      <c r="U50378">
        <v>0</v>
      </c>
      <c r="V50378">
        <v>9.6999999999999993</v>
      </c>
      <c r="W50378">
        <v>0.8</v>
      </c>
      <c r="X50378" t="s">
        <v>46053</v>
      </c>
      <c r="Y50378" t="s">
        <v>46043</v>
      </c>
      <c r="Z50378">
        <v>9</v>
      </c>
      <c r="AA50378" t="s">
        <v>46058</v>
      </c>
    </row>
    <row r="50379" spans="1:27" x14ac:dyDescent="0.25">
      <c r="A50379">
        <v>41133</v>
      </c>
      <c r="B50379" t="s">
        <v>42926</v>
      </c>
      <c r="C50379" s="1">
        <v>41543</v>
      </c>
      <c r="D50379" s="1">
        <v>41549</v>
      </c>
      <c r="E50379" t="s">
        <v>24</v>
      </c>
      <c r="F50379" t="s">
        <v>763</v>
      </c>
      <c r="G50379" t="s">
        <v>764</v>
      </c>
      <c r="H50379" t="s">
        <v>27</v>
      </c>
      <c r="I50379" t="s">
        <v>38956</v>
      </c>
      <c r="J50379" t="s">
        <v>39106</v>
      </c>
      <c r="K50379" t="s">
        <v>36976</v>
      </c>
      <c r="L50379">
        <v>90805</v>
      </c>
      <c r="M50379" t="s">
        <v>36977</v>
      </c>
      <c r="N50379" t="s">
        <v>39107</v>
      </c>
      <c r="O50379" t="s">
        <v>39886</v>
      </c>
      <c r="P50379" t="s">
        <v>34</v>
      </c>
      <c r="Q50379" t="s">
        <v>5987</v>
      </c>
      <c r="R50379" t="s">
        <v>39887</v>
      </c>
      <c r="S50379">
        <v>10.9</v>
      </c>
      <c r="T50379">
        <v>5</v>
      </c>
      <c r="U50379">
        <v>0</v>
      </c>
      <c r="V50379">
        <v>5.0999999999999996</v>
      </c>
      <c r="W50379">
        <v>0.8</v>
      </c>
      <c r="X50379" t="s">
        <v>46040</v>
      </c>
      <c r="Y50379" t="s">
        <v>46043</v>
      </c>
      <c r="Z50379">
        <v>9</v>
      </c>
      <c r="AA50379" t="s">
        <v>46058</v>
      </c>
    </row>
    <row r="50380" spans="1:27" x14ac:dyDescent="0.25">
      <c r="A50380">
        <v>39492</v>
      </c>
      <c r="B50380" t="s">
        <v>45670</v>
      </c>
      <c r="C50380" s="1">
        <v>41249</v>
      </c>
      <c r="D50380" s="1">
        <v>41254</v>
      </c>
      <c r="E50380" t="s">
        <v>15389</v>
      </c>
      <c r="F50380" t="s">
        <v>12952</v>
      </c>
      <c r="G50380" t="s">
        <v>12953</v>
      </c>
      <c r="H50380" t="s">
        <v>9752</v>
      </c>
      <c r="I50380" t="s">
        <v>42872</v>
      </c>
      <c r="J50380" t="s">
        <v>39106</v>
      </c>
      <c r="K50380" t="s">
        <v>36976</v>
      </c>
      <c r="L50380">
        <v>93101</v>
      </c>
      <c r="M50380" t="s">
        <v>36977</v>
      </c>
      <c r="N50380" t="s">
        <v>39107</v>
      </c>
      <c r="O50380" t="s">
        <v>42768</v>
      </c>
      <c r="P50380" t="s">
        <v>34</v>
      </c>
      <c r="Q50380" t="s">
        <v>5987</v>
      </c>
      <c r="R50380" t="s">
        <v>42769</v>
      </c>
      <c r="S50380">
        <v>9</v>
      </c>
      <c r="T50380">
        <v>2</v>
      </c>
      <c r="U50380">
        <v>0</v>
      </c>
      <c r="V50380">
        <v>4.4000000000000004</v>
      </c>
      <c r="W50380">
        <v>0.7</v>
      </c>
      <c r="X50380" t="s">
        <v>46047</v>
      </c>
      <c r="Y50380" t="s">
        <v>46045</v>
      </c>
      <c r="Z50380">
        <v>12</v>
      </c>
      <c r="AA50380" t="s">
        <v>46046</v>
      </c>
    </row>
    <row r="50381" spans="1:27" x14ac:dyDescent="0.25">
      <c r="A50381">
        <v>37039</v>
      </c>
      <c r="B50381" t="s">
        <v>42891</v>
      </c>
      <c r="C50381" s="1">
        <v>41727</v>
      </c>
      <c r="D50381" s="1">
        <v>41730</v>
      </c>
      <c r="E50381" t="s">
        <v>15572</v>
      </c>
      <c r="F50381" t="s">
        <v>11934</v>
      </c>
      <c r="G50381" t="s">
        <v>10068</v>
      </c>
      <c r="H50381" t="s">
        <v>9752</v>
      </c>
      <c r="I50381" t="s">
        <v>38782</v>
      </c>
      <c r="J50381" t="s">
        <v>39106</v>
      </c>
      <c r="K50381" t="s">
        <v>36976</v>
      </c>
      <c r="L50381">
        <v>94533</v>
      </c>
      <c r="M50381" t="s">
        <v>36977</v>
      </c>
      <c r="N50381" t="s">
        <v>39107</v>
      </c>
      <c r="O50381" t="s">
        <v>42050</v>
      </c>
      <c r="P50381" t="s">
        <v>34</v>
      </c>
      <c r="Q50381" t="s">
        <v>5987</v>
      </c>
      <c r="R50381" t="s">
        <v>42051</v>
      </c>
      <c r="S50381">
        <v>26.7</v>
      </c>
      <c r="T50381">
        <v>4</v>
      </c>
      <c r="U50381">
        <v>0</v>
      </c>
      <c r="V50381">
        <v>12.8</v>
      </c>
      <c r="W50381">
        <v>0.7</v>
      </c>
      <c r="X50381" t="s">
        <v>46048</v>
      </c>
      <c r="Y50381" t="s">
        <v>46041</v>
      </c>
      <c r="Z50381">
        <v>3</v>
      </c>
      <c r="AA50381" t="s">
        <v>46054</v>
      </c>
    </row>
    <row r="50382" spans="1:27" x14ac:dyDescent="0.25">
      <c r="A50382">
        <v>35650</v>
      </c>
      <c r="B50382" t="s">
        <v>42988</v>
      </c>
      <c r="C50382" s="1">
        <v>41984</v>
      </c>
      <c r="D50382" s="1">
        <v>41986</v>
      </c>
      <c r="E50382" t="s">
        <v>15389</v>
      </c>
      <c r="F50382" t="s">
        <v>316</v>
      </c>
      <c r="G50382" t="s">
        <v>317</v>
      </c>
      <c r="H50382" t="s">
        <v>27</v>
      </c>
      <c r="I50382" t="s">
        <v>42989</v>
      </c>
      <c r="J50382" t="s">
        <v>39106</v>
      </c>
      <c r="K50382" t="s">
        <v>36976</v>
      </c>
      <c r="L50382">
        <v>95207</v>
      </c>
      <c r="M50382" t="s">
        <v>36977</v>
      </c>
      <c r="N50382" t="s">
        <v>39107</v>
      </c>
      <c r="O50382" t="s">
        <v>40758</v>
      </c>
      <c r="P50382" t="s">
        <v>34</v>
      </c>
      <c r="Q50382" t="s">
        <v>5987</v>
      </c>
      <c r="R50382" t="s">
        <v>40759</v>
      </c>
      <c r="S50382">
        <v>13</v>
      </c>
      <c r="T50382">
        <v>2</v>
      </c>
      <c r="U50382">
        <v>0</v>
      </c>
      <c r="V50382">
        <v>6.2</v>
      </c>
      <c r="W50382">
        <v>0.7</v>
      </c>
      <c r="X50382" t="s">
        <v>46048</v>
      </c>
      <c r="Y50382" t="s">
        <v>46045</v>
      </c>
      <c r="Z50382">
        <v>12</v>
      </c>
      <c r="AA50382" t="s">
        <v>46046</v>
      </c>
    </row>
    <row r="50383" spans="1:27" x14ac:dyDescent="0.25">
      <c r="A50383">
        <v>39784</v>
      </c>
      <c r="B50383" t="s">
        <v>45650</v>
      </c>
      <c r="C50383" s="1">
        <v>41726</v>
      </c>
      <c r="D50383" s="1">
        <v>41730</v>
      </c>
      <c r="E50383" t="s">
        <v>24</v>
      </c>
      <c r="F50383" t="s">
        <v>13601</v>
      </c>
      <c r="G50383" t="s">
        <v>13425</v>
      </c>
      <c r="H50383" t="s">
        <v>13390</v>
      </c>
      <c r="I50383" t="s">
        <v>39291</v>
      </c>
      <c r="J50383" t="s">
        <v>39106</v>
      </c>
      <c r="K50383" t="s">
        <v>36976</v>
      </c>
      <c r="L50383">
        <v>93727</v>
      </c>
      <c r="M50383" t="s">
        <v>36977</v>
      </c>
      <c r="N50383" t="s">
        <v>39107</v>
      </c>
      <c r="O50383" t="s">
        <v>41244</v>
      </c>
      <c r="P50383" t="s">
        <v>34</v>
      </c>
      <c r="Q50383" t="s">
        <v>5987</v>
      </c>
      <c r="R50383" t="s">
        <v>41245</v>
      </c>
      <c r="S50383">
        <v>11.9</v>
      </c>
      <c r="T50383">
        <v>3</v>
      </c>
      <c r="U50383">
        <v>0</v>
      </c>
      <c r="V50383">
        <v>6</v>
      </c>
      <c r="W50383">
        <v>0.4</v>
      </c>
      <c r="X50383" t="s">
        <v>46048</v>
      </c>
      <c r="Y50383" t="s">
        <v>46041</v>
      </c>
      <c r="Z50383">
        <v>3</v>
      </c>
      <c r="AA50383" t="s">
        <v>46054</v>
      </c>
    </row>
    <row r="50384" spans="1:27" x14ac:dyDescent="0.25">
      <c r="A50384">
        <v>34874</v>
      </c>
      <c r="B50384" t="s">
        <v>43048</v>
      </c>
      <c r="C50384" s="1">
        <v>41433</v>
      </c>
      <c r="D50384" s="1">
        <v>41437</v>
      </c>
      <c r="E50384" t="s">
        <v>24</v>
      </c>
      <c r="F50384" t="s">
        <v>13682</v>
      </c>
      <c r="G50384" t="s">
        <v>13683</v>
      </c>
      <c r="H50384" t="s">
        <v>13390</v>
      </c>
      <c r="I50384" t="s">
        <v>39297</v>
      </c>
      <c r="J50384" t="s">
        <v>39106</v>
      </c>
      <c r="K50384" t="s">
        <v>36976</v>
      </c>
      <c r="L50384">
        <v>93309</v>
      </c>
      <c r="M50384" t="s">
        <v>36977</v>
      </c>
      <c r="N50384" t="s">
        <v>39107</v>
      </c>
      <c r="O50384" t="s">
        <v>41729</v>
      </c>
      <c r="P50384" t="s">
        <v>34</v>
      </c>
      <c r="Q50384" t="s">
        <v>5987</v>
      </c>
      <c r="R50384" t="s">
        <v>41730</v>
      </c>
      <c r="S50384">
        <v>4.7</v>
      </c>
      <c r="T50384">
        <v>1</v>
      </c>
      <c r="U50384">
        <v>0</v>
      </c>
      <c r="V50384">
        <v>2.2999999999999998</v>
      </c>
      <c r="W50384">
        <v>0.3</v>
      </c>
      <c r="X50384" t="s">
        <v>46040</v>
      </c>
      <c r="Y50384" t="s">
        <v>46049</v>
      </c>
      <c r="Z50384">
        <v>6</v>
      </c>
      <c r="AA50384" t="s">
        <v>46057</v>
      </c>
    </row>
    <row r="50385" spans="1:27" x14ac:dyDescent="0.25">
      <c r="A50385">
        <v>31571</v>
      </c>
      <c r="B50385" t="s">
        <v>45623</v>
      </c>
      <c r="C50385" s="1">
        <v>41899</v>
      </c>
      <c r="D50385" s="1">
        <v>41900</v>
      </c>
      <c r="E50385" t="s">
        <v>15572</v>
      </c>
      <c r="F50385" t="s">
        <v>9932</v>
      </c>
      <c r="G50385" t="s">
        <v>9933</v>
      </c>
      <c r="H50385" t="s">
        <v>9752</v>
      </c>
      <c r="I50385" t="s">
        <v>42902</v>
      </c>
      <c r="J50385" t="s">
        <v>39106</v>
      </c>
      <c r="K50385" t="s">
        <v>36976</v>
      </c>
      <c r="L50385">
        <v>90301</v>
      </c>
      <c r="M50385" t="s">
        <v>36977</v>
      </c>
      <c r="N50385" t="s">
        <v>39107</v>
      </c>
      <c r="O50385" t="s">
        <v>41863</v>
      </c>
      <c r="P50385" t="s">
        <v>34</v>
      </c>
      <c r="Q50385" t="s">
        <v>5987</v>
      </c>
      <c r="R50385" t="s">
        <v>41864</v>
      </c>
      <c r="S50385">
        <v>8.8000000000000007</v>
      </c>
      <c r="T50385">
        <v>2</v>
      </c>
      <c r="U50385">
        <v>0</v>
      </c>
      <c r="V50385">
        <v>4.0999999999999996</v>
      </c>
      <c r="W50385">
        <v>0.3</v>
      </c>
      <c r="X50385" t="s">
        <v>46048</v>
      </c>
      <c r="Y50385" t="s">
        <v>46043</v>
      </c>
      <c r="Z50385">
        <v>9</v>
      </c>
      <c r="AA50385" t="s">
        <v>46058</v>
      </c>
    </row>
    <row r="50386" spans="1:27" x14ac:dyDescent="0.25">
      <c r="A50386">
        <v>34338</v>
      </c>
      <c r="B50386" t="s">
        <v>42863</v>
      </c>
      <c r="C50386" s="1">
        <v>41894</v>
      </c>
      <c r="D50386" s="1">
        <v>41895</v>
      </c>
      <c r="E50386" t="s">
        <v>15693</v>
      </c>
      <c r="F50386" t="s">
        <v>13777</v>
      </c>
      <c r="G50386" t="s">
        <v>13778</v>
      </c>
      <c r="H50386" t="s">
        <v>13390</v>
      </c>
      <c r="I50386" t="s">
        <v>38956</v>
      </c>
      <c r="J50386" t="s">
        <v>39106</v>
      </c>
      <c r="K50386" t="s">
        <v>36976</v>
      </c>
      <c r="L50386">
        <v>90805</v>
      </c>
      <c r="M50386" t="s">
        <v>36977</v>
      </c>
      <c r="N50386" t="s">
        <v>39107</v>
      </c>
      <c r="O50386" t="s">
        <v>39680</v>
      </c>
      <c r="P50386" t="s">
        <v>34</v>
      </c>
      <c r="Q50386" t="s">
        <v>5987</v>
      </c>
      <c r="R50386" t="s">
        <v>39681</v>
      </c>
      <c r="S50386">
        <v>13</v>
      </c>
      <c r="T50386">
        <v>2</v>
      </c>
      <c r="U50386">
        <v>0</v>
      </c>
      <c r="V50386">
        <v>6.2</v>
      </c>
      <c r="W50386">
        <v>0.2</v>
      </c>
      <c r="X50386" t="s">
        <v>46048</v>
      </c>
      <c r="Y50386" t="s">
        <v>46043</v>
      </c>
      <c r="Z50386">
        <v>9</v>
      </c>
      <c r="AA50386" t="s">
        <v>46058</v>
      </c>
    </row>
    <row r="50387" spans="1:27" x14ac:dyDescent="0.25">
      <c r="A50387">
        <v>40961</v>
      </c>
      <c r="B50387" t="s">
        <v>45671</v>
      </c>
      <c r="C50387" s="1">
        <v>41250</v>
      </c>
      <c r="D50387" s="1">
        <v>41250</v>
      </c>
      <c r="E50387" t="s">
        <v>15693</v>
      </c>
      <c r="F50387" t="s">
        <v>9885</v>
      </c>
      <c r="G50387" t="s">
        <v>9886</v>
      </c>
      <c r="H50387" t="s">
        <v>9752</v>
      </c>
      <c r="I50387" t="s">
        <v>42906</v>
      </c>
      <c r="J50387" t="s">
        <v>39106</v>
      </c>
      <c r="K50387" t="s">
        <v>36976</v>
      </c>
      <c r="L50387">
        <v>92503</v>
      </c>
      <c r="M50387" t="s">
        <v>36977</v>
      </c>
      <c r="N50387" t="s">
        <v>39107</v>
      </c>
      <c r="O50387" t="s">
        <v>40862</v>
      </c>
      <c r="P50387" t="s">
        <v>34</v>
      </c>
      <c r="Q50387" t="s">
        <v>5987</v>
      </c>
      <c r="R50387" t="s">
        <v>40863</v>
      </c>
      <c r="S50387">
        <v>13</v>
      </c>
      <c r="T50387">
        <v>2</v>
      </c>
      <c r="U50387">
        <v>0</v>
      </c>
      <c r="V50387">
        <v>6.2</v>
      </c>
      <c r="W50387">
        <v>0.2</v>
      </c>
      <c r="X50387" t="s">
        <v>46047</v>
      </c>
      <c r="Y50387" t="s">
        <v>46045</v>
      </c>
      <c r="Z50387">
        <v>12</v>
      </c>
      <c r="AA50387" t="s">
        <v>46046</v>
      </c>
    </row>
    <row r="50388" spans="1:27" x14ac:dyDescent="0.25">
      <c r="A50388">
        <v>32235</v>
      </c>
      <c r="B50388" t="s">
        <v>45594</v>
      </c>
      <c r="C50388" s="1">
        <v>41256</v>
      </c>
      <c r="D50388" s="1">
        <v>41260</v>
      </c>
      <c r="E50388" t="s">
        <v>24</v>
      </c>
      <c r="F50388" t="s">
        <v>11051</v>
      </c>
      <c r="G50388" t="s">
        <v>11052</v>
      </c>
      <c r="H50388" t="s">
        <v>9752</v>
      </c>
      <c r="I50388" t="s">
        <v>42906</v>
      </c>
      <c r="J50388" t="s">
        <v>39106</v>
      </c>
      <c r="K50388" t="s">
        <v>36976</v>
      </c>
      <c r="L50388">
        <v>92503</v>
      </c>
      <c r="M50388" t="s">
        <v>36977</v>
      </c>
      <c r="N50388" t="s">
        <v>39107</v>
      </c>
      <c r="O50388" t="s">
        <v>42129</v>
      </c>
      <c r="P50388" t="s">
        <v>34</v>
      </c>
      <c r="Q50388" t="s">
        <v>5987</v>
      </c>
      <c r="R50388" t="s">
        <v>42130</v>
      </c>
      <c r="S50388">
        <v>13</v>
      </c>
      <c r="T50388">
        <v>2</v>
      </c>
      <c r="U50388">
        <v>0</v>
      </c>
      <c r="V50388">
        <v>6.2</v>
      </c>
      <c r="W50388">
        <v>0.1</v>
      </c>
      <c r="X50388" t="s">
        <v>46047</v>
      </c>
      <c r="Y50388" t="s">
        <v>46045</v>
      </c>
      <c r="Z50388">
        <v>12</v>
      </c>
      <c r="AA50388" t="s">
        <v>46046</v>
      </c>
    </row>
    <row r="50389" spans="1:27" x14ac:dyDescent="0.25">
      <c r="A50389">
        <v>32044</v>
      </c>
      <c r="B50389" t="s">
        <v>43065</v>
      </c>
      <c r="C50389" s="1">
        <v>40690</v>
      </c>
      <c r="D50389" s="1">
        <v>40690</v>
      </c>
      <c r="E50389" t="s">
        <v>15693</v>
      </c>
      <c r="F50389" t="s">
        <v>12278</v>
      </c>
      <c r="G50389" t="s">
        <v>11229</v>
      </c>
      <c r="H50389" t="s">
        <v>9752</v>
      </c>
      <c r="I50389" t="s">
        <v>39175</v>
      </c>
      <c r="J50389" t="s">
        <v>39106</v>
      </c>
      <c r="K50389" t="s">
        <v>36976</v>
      </c>
      <c r="L50389">
        <v>92105</v>
      </c>
      <c r="M50389" t="s">
        <v>36977</v>
      </c>
      <c r="N50389" t="s">
        <v>39107</v>
      </c>
      <c r="O50389" t="s">
        <v>40877</v>
      </c>
      <c r="P50389" t="s">
        <v>34</v>
      </c>
      <c r="Q50389" t="s">
        <v>4891</v>
      </c>
      <c r="R50389" t="s">
        <v>40878</v>
      </c>
      <c r="S50389">
        <v>359.3</v>
      </c>
      <c r="T50389">
        <v>4</v>
      </c>
      <c r="U50389">
        <v>0</v>
      </c>
      <c r="V50389">
        <v>7.2</v>
      </c>
      <c r="W50389">
        <v>92.1</v>
      </c>
      <c r="X50389" t="s">
        <v>46053</v>
      </c>
      <c r="Y50389" t="s">
        <v>46049</v>
      </c>
      <c r="Z50389">
        <v>5</v>
      </c>
      <c r="AA50389" t="s">
        <v>46055</v>
      </c>
    </row>
    <row r="50390" spans="1:27" x14ac:dyDescent="0.25">
      <c r="A50390">
        <v>34170</v>
      </c>
      <c r="B50390" t="s">
        <v>45672</v>
      </c>
      <c r="C50390" s="1">
        <v>41960</v>
      </c>
      <c r="D50390" s="1">
        <v>41966</v>
      </c>
      <c r="E50390" t="s">
        <v>24</v>
      </c>
      <c r="F50390" t="s">
        <v>1886</v>
      </c>
      <c r="G50390" t="s">
        <v>1887</v>
      </c>
      <c r="H50390" t="s">
        <v>27</v>
      </c>
      <c r="I50390" t="s">
        <v>39175</v>
      </c>
      <c r="J50390" t="s">
        <v>39106</v>
      </c>
      <c r="K50390" t="s">
        <v>36976</v>
      </c>
      <c r="L50390">
        <v>92105</v>
      </c>
      <c r="M50390" t="s">
        <v>36977</v>
      </c>
      <c r="N50390" t="s">
        <v>39107</v>
      </c>
      <c r="O50390" t="s">
        <v>40632</v>
      </c>
      <c r="P50390" t="s">
        <v>34</v>
      </c>
      <c r="Q50390" t="s">
        <v>4891</v>
      </c>
      <c r="R50390" t="s">
        <v>40633</v>
      </c>
      <c r="S50390">
        <v>811.3</v>
      </c>
      <c r="T50390">
        <v>8</v>
      </c>
      <c r="U50390">
        <v>0</v>
      </c>
      <c r="V50390">
        <v>24.3</v>
      </c>
      <c r="W50390">
        <v>50.7</v>
      </c>
      <c r="X50390" t="s">
        <v>46048</v>
      </c>
      <c r="Y50390" t="s">
        <v>46045</v>
      </c>
      <c r="Z50390">
        <v>11</v>
      </c>
      <c r="AA50390" t="s">
        <v>46051</v>
      </c>
    </row>
    <row r="50391" spans="1:27" x14ac:dyDescent="0.25">
      <c r="A50391">
        <v>40464</v>
      </c>
      <c r="B50391" t="s">
        <v>43051</v>
      </c>
      <c r="C50391" s="1">
        <v>41450</v>
      </c>
      <c r="D50391" s="1">
        <v>41452</v>
      </c>
      <c r="E50391" t="s">
        <v>15389</v>
      </c>
      <c r="F50391" t="s">
        <v>4520</v>
      </c>
      <c r="G50391" t="s">
        <v>4521</v>
      </c>
      <c r="H50391" t="s">
        <v>27</v>
      </c>
      <c r="I50391" t="s">
        <v>39175</v>
      </c>
      <c r="J50391" t="s">
        <v>39106</v>
      </c>
      <c r="K50391" t="s">
        <v>36976</v>
      </c>
      <c r="L50391">
        <v>92037</v>
      </c>
      <c r="M50391" t="s">
        <v>36977</v>
      </c>
      <c r="N50391" t="s">
        <v>39107</v>
      </c>
      <c r="O50391" t="s">
        <v>37038</v>
      </c>
      <c r="P50391" t="s">
        <v>34</v>
      </c>
      <c r="Q50391" t="s">
        <v>5961</v>
      </c>
      <c r="R50391" t="s">
        <v>37039</v>
      </c>
      <c r="S50391">
        <v>241.4</v>
      </c>
      <c r="T50391">
        <v>3</v>
      </c>
      <c r="U50391">
        <v>0</v>
      </c>
      <c r="V50391">
        <v>72.400000000000006</v>
      </c>
      <c r="W50391">
        <v>45.2</v>
      </c>
      <c r="X50391" t="s">
        <v>46040</v>
      </c>
      <c r="Y50391" t="s">
        <v>46049</v>
      </c>
      <c r="Z50391">
        <v>6</v>
      </c>
      <c r="AA50391" t="s">
        <v>46057</v>
      </c>
    </row>
    <row r="50392" spans="1:27" x14ac:dyDescent="0.25">
      <c r="A50392">
        <v>37141</v>
      </c>
      <c r="B50392" t="s">
        <v>43070</v>
      </c>
      <c r="C50392" s="1">
        <v>41230</v>
      </c>
      <c r="D50392" s="1">
        <v>41234</v>
      </c>
      <c r="E50392" t="s">
        <v>24</v>
      </c>
      <c r="F50392" t="s">
        <v>4524</v>
      </c>
      <c r="G50392" t="s">
        <v>2564</v>
      </c>
      <c r="H50392" t="s">
        <v>27</v>
      </c>
      <c r="I50392" t="s">
        <v>39175</v>
      </c>
      <c r="J50392" t="s">
        <v>39106</v>
      </c>
      <c r="K50392" t="s">
        <v>36976</v>
      </c>
      <c r="L50392">
        <v>92105</v>
      </c>
      <c r="M50392" t="s">
        <v>36977</v>
      </c>
      <c r="N50392" t="s">
        <v>39107</v>
      </c>
      <c r="O50392" t="s">
        <v>42460</v>
      </c>
      <c r="P50392" t="s">
        <v>34</v>
      </c>
      <c r="Q50392" t="s">
        <v>4891</v>
      </c>
      <c r="R50392" t="s">
        <v>42461</v>
      </c>
      <c r="S50392">
        <v>777.2</v>
      </c>
      <c r="T50392">
        <v>7</v>
      </c>
      <c r="U50392">
        <v>0</v>
      </c>
      <c r="V50392">
        <v>54.4</v>
      </c>
      <c r="W50392">
        <v>43.1</v>
      </c>
      <c r="X50392" t="s">
        <v>46047</v>
      </c>
      <c r="Y50392" t="s">
        <v>46045</v>
      </c>
      <c r="Z50392">
        <v>11</v>
      </c>
      <c r="AA50392" t="s">
        <v>46051</v>
      </c>
    </row>
    <row r="50393" spans="1:27" x14ac:dyDescent="0.25">
      <c r="A50393">
        <v>33971</v>
      </c>
      <c r="B50393" t="s">
        <v>45673</v>
      </c>
      <c r="C50393" s="1">
        <v>41977</v>
      </c>
      <c r="D50393" s="1">
        <v>41977</v>
      </c>
      <c r="E50393" t="s">
        <v>15693</v>
      </c>
      <c r="F50393" t="s">
        <v>304</v>
      </c>
      <c r="G50393" t="s">
        <v>305</v>
      </c>
      <c r="H50393" t="s">
        <v>27</v>
      </c>
      <c r="I50393" t="s">
        <v>39175</v>
      </c>
      <c r="J50393" t="s">
        <v>39106</v>
      </c>
      <c r="K50393" t="s">
        <v>36976</v>
      </c>
      <c r="L50393">
        <v>92024</v>
      </c>
      <c r="M50393" t="s">
        <v>36977</v>
      </c>
      <c r="N50393" t="s">
        <v>39107</v>
      </c>
      <c r="O50393" t="s">
        <v>11127</v>
      </c>
      <c r="P50393" t="s">
        <v>34</v>
      </c>
      <c r="Q50393" t="s">
        <v>5987</v>
      </c>
      <c r="R50393" t="s">
        <v>39810</v>
      </c>
      <c r="S50393">
        <v>166.4</v>
      </c>
      <c r="T50393">
        <v>3</v>
      </c>
      <c r="U50393">
        <v>0</v>
      </c>
      <c r="V50393">
        <v>79.900000000000006</v>
      </c>
      <c r="W50393">
        <v>36.4</v>
      </c>
      <c r="X50393" t="s">
        <v>46048</v>
      </c>
      <c r="Y50393" t="s">
        <v>46045</v>
      </c>
      <c r="Z50393">
        <v>12</v>
      </c>
      <c r="AA50393" t="s">
        <v>46046</v>
      </c>
    </row>
    <row r="50394" spans="1:27" x14ac:dyDescent="0.25">
      <c r="A50394">
        <v>37178</v>
      </c>
      <c r="B50394" t="s">
        <v>43057</v>
      </c>
      <c r="C50394" s="1">
        <v>41536</v>
      </c>
      <c r="D50394" s="1">
        <v>41540</v>
      </c>
      <c r="E50394" t="s">
        <v>24</v>
      </c>
      <c r="F50394" t="s">
        <v>11559</v>
      </c>
      <c r="G50394" t="s">
        <v>11560</v>
      </c>
      <c r="H50394" t="s">
        <v>9752</v>
      </c>
      <c r="I50394" t="s">
        <v>39175</v>
      </c>
      <c r="J50394" t="s">
        <v>39106</v>
      </c>
      <c r="K50394" t="s">
        <v>36976</v>
      </c>
      <c r="L50394">
        <v>92105</v>
      </c>
      <c r="M50394" t="s">
        <v>36977</v>
      </c>
      <c r="N50394" t="s">
        <v>39107</v>
      </c>
      <c r="O50394" t="s">
        <v>39963</v>
      </c>
      <c r="P50394" t="s">
        <v>34</v>
      </c>
      <c r="Q50394" t="s">
        <v>5987</v>
      </c>
      <c r="R50394" t="s">
        <v>39964</v>
      </c>
      <c r="S50394">
        <v>368.9</v>
      </c>
      <c r="T50394">
        <v>9</v>
      </c>
      <c r="U50394">
        <v>0</v>
      </c>
      <c r="V50394">
        <v>180.8</v>
      </c>
      <c r="W50394">
        <v>23.3</v>
      </c>
      <c r="X50394" t="s">
        <v>46040</v>
      </c>
      <c r="Y50394" t="s">
        <v>46043</v>
      </c>
      <c r="Z50394">
        <v>9</v>
      </c>
      <c r="AA50394" t="s">
        <v>46058</v>
      </c>
    </row>
    <row r="50395" spans="1:27" x14ac:dyDescent="0.25">
      <c r="A50395">
        <v>37139</v>
      </c>
      <c r="B50395" t="s">
        <v>43070</v>
      </c>
      <c r="C50395" s="1">
        <v>41230</v>
      </c>
      <c r="D50395" s="1">
        <v>41234</v>
      </c>
      <c r="E50395" t="s">
        <v>24</v>
      </c>
      <c r="F50395" t="s">
        <v>4524</v>
      </c>
      <c r="G50395" t="s">
        <v>2564</v>
      </c>
      <c r="H50395" t="s">
        <v>27</v>
      </c>
      <c r="I50395" t="s">
        <v>39175</v>
      </c>
      <c r="J50395" t="s">
        <v>39106</v>
      </c>
      <c r="K50395" t="s">
        <v>36976</v>
      </c>
      <c r="L50395">
        <v>92105</v>
      </c>
      <c r="M50395" t="s">
        <v>36977</v>
      </c>
      <c r="N50395" t="s">
        <v>39107</v>
      </c>
      <c r="O50395" t="s">
        <v>39795</v>
      </c>
      <c r="P50395" t="s">
        <v>34</v>
      </c>
      <c r="Q50395" t="s">
        <v>4891</v>
      </c>
      <c r="R50395" t="s">
        <v>39796</v>
      </c>
      <c r="S50395">
        <v>304.89999999999998</v>
      </c>
      <c r="T50395">
        <v>5</v>
      </c>
      <c r="U50395">
        <v>0</v>
      </c>
      <c r="V50395">
        <v>6.1</v>
      </c>
      <c r="W50395">
        <v>23.1</v>
      </c>
      <c r="X50395" t="s">
        <v>46047</v>
      </c>
      <c r="Y50395" t="s">
        <v>46045</v>
      </c>
      <c r="Z50395">
        <v>11</v>
      </c>
      <c r="AA50395" t="s">
        <v>46051</v>
      </c>
    </row>
    <row r="50396" spans="1:27" x14ac:dyDescent="0.25">
      <c r="A50396">
        <v>37265</v>
      </c>
      <c r="B50396" t="s">
        <v>43095</v>
      </c>
      <c r="C50396" s="1">
        <v>40744</v>
      </c>
      <c r="D50396" s="1">
        <v>40746</v>
      </c>
      <c r="E50396" t="s">
        <v>15572</v>
      </c>
      <c r="F50396" t="s">
        <v>6892</v>
      </c>
      <c r="G50396" t="s">
        <v>2434</v>
      </c>
      <c r="H50396" t="s">
        <v>27</v>
      </c>
      <c r="I50396" t="s">
        <v>39175</v>
      </c>
      <c r="J50396" t="s">
        <v>39106</v>
      </c>
      <c r="K50396" t="s">
        <v>36976</v>
      </c>
      <c r="L50396">
        <v>92105</v>
      </c>
      <c r="M50396" t="s">
        <v>36977</v>
      </c>
      <c r="N50396" t="s">
        <v>39107</v>
      </c>
      <c r="O50396" t="s">
        <v>41513</v>
      </c>
      <c r="P50396" t="s">
        <v>34</v>
      </c>
      <c r="Q50396" t="s">
        <v>5987</v>
      </c>
      <c r="R50396" t="s">
        <v>41514</v>
      </c>
      <c r="S50396">
        <v>104.9</v>
      </c>
      <c r="T50396">
        <v>1</v>
      </c>
      <c r="U50396">
        <v>0</v>
      </c>
      <c r="V50396">
        <v>50.3</v>
      </c>
      <c r="W50396">
        <v>22.9</v>
      </c>
      <c r="X50396" t="s">
        <v>46053</v>
      </c>
      <c r="Y50396" t="s">
        <v>46043</v>
      </c>
      <c r="Z50396">
        <v>7</v>
      </c>
      <c r="AA50396" t="s">
        <v>46052</v>
      </c>
    </row>
    <row r="50397" spans="1:27" x14ac:dyDescent="0.25">
      <c r="A50397">
        <v>36915</v>
      </c>
      <c r="B50397" t="s">
        <v>45674</v>
      </c>
      <c r="C50397" s="1">
        <v>41170</v>
      </c>
      <c r="D50397" s="1">
        <v>41173</v>
      </c>
      <c r="E50397" t="s">
        <v>15572</v>
      </c>
      <c r="F50397" t="s">
        <v>93</v>
      </c>
      <c r="G50397" t="s">
        <v>94</v>
      </c>
      <c r="H50397" t="s">
        <v>27</v>
      </c>
      <c r="I50397" t="s">
        <v>39175</v>
      </c>
      <c r="J50397" t="s">
        <v>39106</v>
      </c>
      <c r="K50397" t="s">
        <v>36976</v>
      </c>
      <c r="L50397">
        <v>92105</v>
      </c>
      <c r="M50397" t="s">
        <v>36977</v>
      </c>
      <c r="N50397" t="s">
        <v>39107</v>
      </c>
      <c r="O50397" t="s">
        <v>44755</v>
      </c>
      <c r="P50397" t="s">
        <v>34</v>
      </c>
      <c r="Q50397" t="s">
        <v>4891</v>
      </c>
      <c r="R50397" t="s">
        <v>44756</v>
      </c>
      <c r="S50397">
        <v>443.9</v>
      </c>
      <c r="T50397">
        <v>4</v>
      </c>
      <c r="U50397">
        <v>0</v>
      </c>
      <c r="V50397">
        <v>8.9</v>
      </c>
      <c r="W50397">
        <v>20</v>
      </c>
      <c r="X50397" t="s">
        <v>46047</v>
      </c>
      <c r="Y50397" t="s">
        <v>46043</v>
      </c>
      <c r="Z50397">
        <v>9</v>
      </c>
      <c r="AA50397" t="s">
        <v>46058</v>
      </c>
    </row>
    <row r="50398" spans="1:27" x14ac:dyDescent="0.25">
      <c r="A50398">
        <v>33549</v>
      </c>
      <c r="B50398" t="s">
        <v>45675</v>
      </c>
      <c r="C50398" s="1">
        <v>41380</v>
      </c>
      <c r="D50398" s="1">
        <v>41382</v>
      </c>
      <c r="E50398" t="s">
        <v>15389</v>
      </c>
      <c r="F50398" t="s">
        <v>13748</v>
      </c>
      <c r="G50398" t="s">
        <v>13749</v>
      </c>
      <c r="H50398" t="s">
        <v>13390</v>
      </c>
      <c r="I50398" t="s">
        <v>39175</v>
      </c>
      <c r="J50398" t="s">
        <v>39106</v>
      </c>
      <c r="K50398" t="s">
        <v>36976</v>
      </c>
      <c r="L50398">
        <v>92105</v>
      </c>
      <c r="M50398" t="s">
        <v>36977</v>
      </c>
      <c r="N50398" t="s">
        <v>39107</v>
      </c>
      <c r="O50398" t="s">
        <v>42797</v>
      </c>
      <c r="P50398" t="s">
        <v>34</v>
      </c>
      <c r="Q50398" t="s">
        <v>5987</v>
      </c>
      <c r="R50398" t="s">
        <v>42798</v>
      </c>
      <c r="S50398">
        <v>143.69999999999999</v>
      </c>
      <c r="T50398">
        <v>3</v>
      </c>
      <c r="U50398">
        <v>0</v>
      </c>
      <c r="V50398">
        <v>69</v>
      </c>
      <c r="W50398">
        <v>18.8</v>
      </c>
      <c r="X50398" t="s">
        <v>46040</v>
      </c>
      <c r="Y50398" t="s">
        <v>46049</v>
      </c>
      <c r="Z50398">
        <v>4</v>
      </c>
      <c r="AA50398" t="s">
        <v>46050</v>
      </c>
    </row>
    <row r="50399" spans="1:27" x14ac:dyDescent="0.25">
      <c r="A50399">
        <v>33221</v>
      </c>
      <c r="B50399" t="s">
        <v>45676</v>
      </c>
      <c r="C50399" s="1">
        <v>41979</v>
      </c>
      <c r="D50399" s="1">
        <v>41981</v>
      </c>
      <c r="E50399" t="s">
        <v>15389</v>
      </c>
      <c r="F50399" t="s">
        <v>1190</v>
      </c>
      <c r="G50399" t="s">
        <v>1191</v>
      </c>
      <c r="H50399" t="s">
        <v>27</v>
      </c>
      <c r="I50399" t="s">
        <v>39175</v>
      </c>
      <c r="J50399" t="s">
        <v>39106</v>
      </c>
      <c r="K50399" t="s">
        <v>36976</v>
      </c>
      <c r="L50399">
        <v>92024</v>
      </c>
      <c r="M50399" t="s">
        <v>36977</v>
      </c>
      <c r="N50399" t="s">
        <v>39107</v>
      </c>
      <c r="O50399" t="s">
        <v>9262</v>
      </c>
      <c r="P50399" t="s">
        <v>34</v>
      </c>
      <c r="Q50399" t="s">
        <v>5987</v>
      </c>
      <c r="R50399" t="s">
        <v>40886</v>
      </c>
      <c r="S50399">
        <v>92.9</v>
      </c>
      <c r="T50399">
        <v>3</v>
      </c>
      <c r="U50399">
        <v>0</v>
      </c>
      <c r="V50399">
        <v>41.8</v>
      </c>
      <c r="W50399">
        <v>18.600000000000001</v>
      </c>
      <c r="X50399" t="s">
        <v>46048</v>
      </c>
      <c r="Y50399" t="s">
        <v>46045</v>
      </c>
      <c r="Z50399">
        <v>12</v>
      </c>
      <c r="AA50399" t="s">
        <v>46046</v>
      </c>
    </row>
    <row r="50400" spans="1:27" x14ac:dyDescent="0.25">
      <c r="A50400">
        <v>32848</v>
      </c>
      <c r="B50400" t="s">
        <v>45677</v>
      </c>
      <c r="C50400" s="1">
        <v>41443</v>
      </c>
      <c r="D50400" s="1">
        <v>41448</v>
      </c>
      <c r="E50400" t="s">
        <v>24</v>
      </c>
      <c r="F50400" t="s">
        <v>321</v>
      </c>
      <c r="G50400" t="s">
        <v>322</v>
      </c>
      <c r="H50400" t="s">
        <v>27</v>
      </c>
      <c r="I50400" t="s">
        <v>39175</v>
      </c>
      <c r="J50400" t="s">
        <v>39106</v>
      </c>
      <c r="K50400" t="s">
        <v>36976</v>
      </c>
      <c r="L50400">
        <v>92024</v>
      </c>
      <c r="M50400" t="s">
        <v>36977</v>
      </c>
      <c r="N50400" t="s">
        <v>39107</v>
      </c>
      <c r="O50400" t="s">
        <v>42474</v>
      </c>
      <c r="P50400" t="s">
        <v>34</v>
      </c>
      <c r="Q50400" t="s">
        <v>5987</v>
      </c>
      <c r="R50400" t="s">
        <v>42475</v>
      </c>
      <c r="S50400">
        <v>112</v>
      </c>
      <c r="T50400">
        <v>2</v>
      </c>
      <c r="U50400">
        <v>0</v>
      </c>
      <c r="V50400">
        <v>54.9</v>
      </c>
      <c r="W50400">
        <v>17.3</v>
      </c>
      <c r="X50400" t="s">
        <v>46040</v>
      </c>
      <c r="Y50400" t="s">
        <v>46049</v>
      </c>
      <c r="Z50400">
        <v>6</v>
      </c>
      <c r="AA50400" t="s">
        <v>46057</v>
      </c>
    </row>
    <row r="50401" spans="1:27" x14ac:dyDescent="0.25">
      <c r="A50401">
        <v>36027</v>
      </c>
      <c r="B50401" t="s">
        <v>29738</v>
      </c>
      <c r="C50401" s="1">
        <v>40997</v>
      </c>
      <c r="D50401" s="1">
        <v>40999</v>
      </c>
      <c r="E50401" t="s">
        <v>15389</v>
      </c>
      <c r="F50401" t="s">
        <v>2222</v>
      </c>
      <c r="G50401" t="s">
        <v>2223</v>
      </c>
      <c r="H50401" t="s">
        <v>27</v>
      </c>
      <c r="I50401" t="s">
        <v>39175</v>
      </c>
      <c r="J50401" t="s">
        <v>39106</v>
      </c>
      <c r="K50401" t="s">
        <v>36976</v>
      </c>
      <c r="L50401">
        <v>92105</v>
      </c>
      <c r="M50401" t="s">
        <v>36977</v>
      </c>
      <c r="N50401" t="s">
        <v>39107</v>
      </c>
      <c r="O50401" t="s">
        <v>8155</v>
      </c>
      <c r="P50401" t="s">
        <v>34</v>
      </c>
      <c r="Q50401" t="s">
        <v>5987</v>
      </c>
      <c r="R50401" t="s">
        <v>41433</v>
      </c>
      <c r="S50401">
        <v>212.6</v>
      </c>
      <c r="T50401">
        <v>6</v>
      </c>
      <c r="U50401">
        <v>0</v>
      </c>
      <c r="V50401">
        <v>99.9</v>
      </c>
      <c r="W50401">
        <v>15</v>
      </c>
      <c r="X50401" t="s">
        <v>46047</v>
      </c>
      <c r="Y50401" t="s">
        <v>46041</v>
      </c>
      <c r="Z50401">
        <v>3</v>
      </c>
      <c r="AA50401" t="s">
        <v>46054</v>
      </c>
    </row>
    <row r="50402" spans="1:27" x14ac:dyDescent="0.25">
      <c r="A50402">
        <v>37969</v>
      </c>
      <c r="B50402" t="s">
        <v>45678</v>
      </c>
      <c r="C50402" s="1">
        <v>41163</v>
      </c>
      <c r="D50402" s="1">
        <v>41168</v>
      </c>
      <c r="E50402" t="s">
        <v>24</v>
      </c>
      <c r="F50402" t="s">
        <v>10952</v>
      </c>
      <c r="G50402" t="s">
        <v>10490</v>
      </c>
      <c r="H50402" t="s">
        <v>9752</v>
      </c>
      <c r="I50402" t="s">
        <v>39175</v>
      </c>
      <c r="J50402" t="s">
        <v>39106</v>
      </c>
      <c r="K50402" t="s">
        <v>36976</v>
      </c>
      <c r="L50402">
        <v>92024</v>
      </c>
      <c r="M50402" t="s">
        <v>36977</v>
      </c>
      <c r="N50402" t="s">
        <v>39107</v>
      </c>
      <c r="O50402" t="s">
        <v>41310</v>
      </c>
      <c r="P50402" t="s">
        <v>34</v>
      </c>
      <c r="Q50402" t="s">
        <v>3262</v>
      </c>
      <c r="R50402" t="s">
        <v>41311</v>
      </c>
      <c r="S50402">
        <v>265.89999999999998</v>
      </c>
      <c r="T50402">
        <v>7</v>
      </c>
      <c r="U50402">
        <v>0</v>
      </c>
      <c r="V50402">
        <v>79.8</v>
      </c>
      <c r="W50402">
        <v>14.4</v>
      </c>
      <c r="X50402" t="s">
        <v>46047</v>
      </c>
      <c r="Y50402" t="s">
        <v>46043</v>
      </c>
      <c r="Z50402">
        <v>9</v>
      </c>
      <c r="AA50402" t="s">
        <v>46058</v>
      </c>
    </row>
    <row r="50403" spans="1:27" x14ac:dyDescent="0.25">
      <c r="A50403">
        <v>40463</v>
      </c>
      <c r="B50403" t="s">
        <v>43051</v>
      </c>
      <c r="C50403" s="1">
        <v>41450</v>
      </c>
      <c r="D50403" s="1">
        <v>41452</v>
      </c>
      <c r="E50403" t="s">
        <v>15389</v>
      </c>
      <c r="F50403" t="s">
        <v>4520</v>
      </c>
      <c r="G50403" t="s">
        <v>4521</v>
      </c>
      <c r="H50403" t="s">
        <v>27</v>
      </c>
      <c r="I50403" t="s">
        <v>39175</v>
      </c>
      <c r="J50403" t="s">
        <v>39106</v>
      </c>
      <c r="K50403" t="s">
        <v>36976</v>
      </c>
      <c r="L50403">
        <v>92037</v>
      </c>
      <c r="M50403" t="s">
        <v>36977</v>
      </c>
      <c r="N50403" t="s">
        <v>39107</v>
      </c>
      <c r="O50403" t="s">
        <v>41513</v>
      </c>
      <c r="P50403" t="s">
        <v>34</v>
      </c>
      <c r="Q50403" t="s">
        <v>5987</v>
      </c>
      <c r="R50403" t="s">
        <v>41514</v>
      </c>
      <c r="S50403">
        <v>104.9</v>
      </c>
      <c r="T50403">
        <v>1</v>
      </c>
      <c r="U50403">
        <v>0</v>
      </c>
      <c r="V50403">
        <v>50.3</v>
      </c>
      <c r="W50403">
        <v>12.5</v>
      </c>
      <c r="X50403" t="s">
        <v>46040</v>
      </c>
      <c r="Y50403" t="s">
        <v>46049</v>
      </c>
      <c r="Z50403">
        <v>6</v>
      </c>
      <c r="AA50403" t="s">
        <v>46057</v>
      </c>
    </row>
    <row r="50404" spans="1:27" x14ac:dyDescent="0.25">
      <c r="A50404">
        <v>39439</v>
      </c>
      <c r="B50404" t="s">
        <v>43069</v>
      </c>
      <c r="C50404" s="1">
        <v>41310</v>
      </c>
      <c r="D50404" s="1">
        <v>41315</v>
      </c>
      <c r="E50404" t="s">
        <v>24</v>
      </c>
      <c r="F50404" t="s">
        <v>4888</v>
      </c>
      <c r="G50404" t="s">
        <v>2380</v>
      </c>
      <c r="H50404" t="s">
        <v>27</v>
      </c>
      <c r="I50404" t="s">
        <v>39175</v>
      </c>
      <c r="J50404" t="s">
        <v>39106</v>
      </c>
      <c r="K50404" t="s">
        <v>36976</v>
      </c>
      <c r="L50404">
        <v>92037</v>
      </c>
      <c r="M50404" t="s">
        <v>36977</v>
      </c>
      <c r="N50404" t="s">
        <v>39107</v>
      </c>
      <c r="O50404" t="s">
        <v>40141</v>
      </c>
      <c r="P50404" t="s">
        <v>34</v>
      </c>
      <c r="Q50404" t="s">
        <v>4891</v>
      </c>
      <c r="R50404" t="s">
        <v>40142</v>
      </c>
      <c r="S50404">
        <v>186.5</v>
      </c>
      <c r="T50404">
        <v>3</v>
      </c>
      <c r="U50404">
        <v>0</v>
      </c>
      <c r="V50404">
        <v>50.4</v>
      </c>
      <c r="W50404">
        <v>11.1</v>
      </c>
      <c r="X50404" t="s">
        <v>46040</v>
      </c>
      <c r="Y50404" t="s">
        <v>46041</v>
      </c>
      <c r="Z50404">
        <v>2</v>
      </c>
      <c r="AA50404" t="s">
        <v>46056</v>
      </c>
    </row>
    <row r="50405" spans="1:27" x14ac:dyDescent="0.25">
      <c r="A50405">
        <v>40358</v>
      </c>
      <c r="B50405" t="s">
        <v>43079</v>
      </c>
      <c r="C50405" s="1">
        <v>41233</v>
      </c>
      <c r="D50405" s="1">
        <v>41234</v>
      </c>
      <c r="E50405" t="s">
        <v>15572</v>
      </c>
      <c r="F50405" t="s">
        <v>9843</v>
      </c>
      <c r="G50405" t="s">
        <v>9844</v>
      </c>
      <c r="H50405" t="s">
        <v>9752</v>
      </c>
      <c r="I50405" t="s">
        <v>39175</v>
      </c>
      <c r="J50405" t="s">
        <v>39106</v>
      </c>
      <c r="K50405" t="s">
        <v>36976</v>
      </c>
      <c r="L50405">
        <v>92024</v>
      </c>
      <c r="M50405" t="s">
        <v>36977</v>
      </c>
      <c r="N50405" t="s">
        <v>39107</v>
      </c>
      <c r="O50405" t="s">
        <v>43577</v>
      </c>
      <c r="P50405" t="s">
        <v>34</v>
      </c>
      <c r="Q50405" t="s">
        <v>6153</v>
      </c>
      <c r="R50405" t="s">
        <v>43578</v>
      </c>
      <c r="S50405">
        <v>50.1</v>
      </c>
      <c r="T50405">
        <v>4</v>
      </c>
      <c r="U50405">
        <v>0</v>
      </c>
      <c r="V50405">
        <v>23.6</v>
      </c>
      <c r="W50405">
        <v>9.6</v>
      </c>
      <c r="X50405" t="s">
        <v>46047</v>
      </c>
      <c r="Y50405" t="s">
        <v>46045</v>
      </c>
      <c r="Z50405">
        <v>11</v>
      </c>
      <c r="AA50405" t="s">
        <v>46051</v>
      </c>
    </row>
    <row r="50406" spans="1:27" x14ac:dyDescent="0.25">
      <c r="A50406">
        <v>32590</v>
      </c>
      <c r="B50406" t="s">
        <v>45679</v>
      </c>
      <c r="C50406" s="1">
        <v>41148</v>
      </c>
      <c r="D50406" s="1">
        <v>41153</v>
      </c>
      <c r="E50406" t="s">
        <v>24</v>
      </c>
      <c r="F50406" t="s">
        <v>2197</v>
      </c>
      <c r="G50406" t="s">
        <v>2198</v>
      </c>
      <c r="H50406" t="s">
        <v>27</v>
      </c>
      <c r="I50406" t="s">
        <v>39175</v>
      </c>
      <c r="J50406" t="s">
        <v>39106</v>
      </c>
      <c r="K50406" t="s">
        <v>36976</v>
      </c>
      <c r="L50406">
        <v>92105</v>
      </c>
      <c r="M50406" t="s">
        <v>36977</v>
      </c>
      <c r="N50406" t="s">
        <v>39107</v>
      </c>
      <c r="O50406" t="s">
        <v>41141</v>
      </c>
      <c r="P50406" t="s">
        <v>34</v>
      </c>
      <c r="Q50406" t="s">
        <v>5987</v>
      </c>
      <c r="R50406" t="s">
        <v>41142</v>
      </c>
      <c r="S50406">
        <v>114.2</v>
      </c>
      <c r="T50406">
        <v>5</v>
      </c>
      <c r="U50406">
        <v>0</v>
      </c>
      <c r="V50406">
        <v>52.5</v>
      </c>
      <c r="W50406">
        <v>9.1</v>
      </c>
      <c r="X50406" t="s">
        <v>46047</v>
      </c>
      <c r="Y50406" t="s">
        <v>46043</v>
      </c>
      <c r="Z50406">
        <v>8</v>
      </c>
      <c r="AA50406" t="s">
        <v>46044</v>
      </c>
    </row>
    <row r="50407" spans="1:27" x14ac:dyDescent="0.25">
      <c r="A50407">
        <v>41039</v>
      </c>
      <c r="B50407" t="s">
        <v>45680</v>
      </c>
      <c r="C50407" s="1">
        <v>41972</v>
      </c>
      <c r="D50407" s="1">
        <v>41976</v>
      </c>
      <c r="E50407" t="s">
        <v>24</v>
      </c>
      <c r="F50407" t="s">
        <v>548</v>
      </c>
      <c r="G50407" t="s">
        <v>549</v>
      </c>
      <c r="H50407" t="s">
        <v>27</v>
      </c>
      <c r="I50407" t="s">
        <v>39175</v>
      </c>
      <c r="J50407" t="s">
        <v>39106</v>
      </c>
      <c r="K50407" t="s">
        <v>36976</v>
      </c>
      <c r="L50407">
        <v>92037</v>
      </c>
      <c r="M50407" t="s">
        <v>36977</v>
      </c>
      <c r="N50407" t="s">
        <v>39107</v>
      </c>
      <c r="O50407" t="s">
        <v>42168</v>
      </c>
      <c r="P50407" t="s">
        <v>34</v>
      </c>
      <c r="Q50407" t="s">
        <v>6153</v>
      </c>
      <c r="R50407" t="s">
        <v>42169</v>
      </c>
      <c r="S50407">
        <v>62.7</v>
      </c>
      <c r="T50407">
        <v>5</v>
      </c>
      <c r="U50407">
        <v>0</v>
      </c>
      <c r="V50407">
        <v>29.4</v>
      </c>
      <c r="W50407">
        <v>9.1</v>
      </c>
      <c r="X50407" t="s">
        <v>46048</v>
      </c>
      <c r="Y50407" t="s">
        <v>46045</v>
      </c>
      <c r="Z50407">
        <v>11</v>
      </c>
      <c r="AA50407" t="s">
        <v>46051</v>
      </c>
    </row>
    <row r="50408" spans="1:27" x14ac:dyDescent="0.25">
      <c r="A50408">
        <v>35491</v>
      </c>
      <c r="B50408" t="s">
        <v>45681</v>
      </c>
      <c r="C50408" s="1">
        <v>41078</v>
      </c>
      <c r="D50408" s="1">
        <v>41082</v>
      </c>
      <c r="E50408" t="s">
        <v>24</v>
      </c>
      <c r="F50408" t="s">
        <v>1985</v>
      </c>
      <c r="G50408" t="s">
        <v>1986</v>
      </c>
      <c r="H50408" t="s">
        <v>27</v>
      </c>
      <c r="I50408" t="s">
        <v>39175</v>
      </c>
      <c r="J50408" t="s">
        <v>39106</v>
      </c>
      <c r="K50408" t="s">
        <v>36976</v>
      </c>
      <c r="L50408">
        <v>92105</v>
      </c>
      <c r="M50408" t="s">
        <v>36977</v>
      </c>
      <c r="N50408" t="s">
        <v>39107</v>
      </c>
      <c r="O50408" t="s">
        <v>40656</v>
      </c>
      <c r="P50408" t="s">
        <v>34</v>
      </c>
      <c r="Q50408" t="s">
        <v>3262</v>
      </c>
      <c r="R50408" t="s">
        <v>40657</v>
      </c>
      <c r="S50408">
        <v>52</v>
      </c>
      <c r="T50408">
        <v>2</v>
      </c>
      <c r="U50408">
        <v>0</v>
      </c>
      <c r="V50408">
        <v>15.1</v>
      </c>
      <c r="W50408">
        <v>8.8000000000000007</v>
      </c>
      <c r="X50408" t="s">
        <v>46047</v>
      </c>
      <c r="Y50408" t="s">
        <v>46049</v>
      </c>
      <c r="Z50408">
        <v>6</v>
      </c>
      <c r="AA50408" t="s">
        <v>46057</v>
      </c>
    </row>
    <row r="50409" spans="1:27" x14ac:dyDescent="0.25">
      <c r="A50409">
        <v>39238</v>
      </c>
      <c r="B50409" t="s">
        <v>43081</v>
      </c>
      <c r="C50409" s="1">
        <v>41623</v>
      </c>
      <c r="D50409" s="1">
        <v>41626</v>
      </c>
      <c r="E50409" t="s">
        <v>15572</v>
      </c>
      <c r="F50409" t="s">
        <v>11021</v>
      </c>
      <c r="G50409" t="s">
        <v>10172</v>
      </c>
      <c r="H50409" t="s">
        <v>9752</v>
      </c>
      <c r="I50409" t="s">
        <v>39175</v>
      </c>
      <c r="J50409" t="s">
        <v>39106</v>
      </c>
      <c r="K50409" t="s">
        <v>36976</v>
      </c>
      <c r="L50409">
        <v>92037</v>
      </c>
      <c r="M50409" t="s">
        <v>36977</v>
      </c>
      <c r="N50409" t="s">
        <v>39107</v>
      </c>
      <c r="O50409" t="s">
        <v>5081</v>
      </c>
      <c r="P50409" t="s">
        <v>34</v>
      </c>
      <c r="Q50409" t="s">
        <v>4891</v>
      </c>
      <c r="R50409" t="s">
        <v>41439</v>
      </c>
      <c r="S50409">
        <v>134.80000000000001</v>
      </c>
      <c r="T50409">
        <v>10</v>
      </c>
      <c r="U50409">
        <v>0</v>
      </c>
      <c r="V50409">
        <v>35</v>
      </c>
      <c r="W50409">
        <v>8.5</v>
      </c>
      <c r="X50409" t="s">
        <v>46040</v>
      </c>
      <c r="Y50409" t="s">
        <v>46045</v>
      </c>
      <c r="Z50409">
        <v>12</v>
      </c>
      <c r="AA50409" t="s">
        <v>46046</v>
      </c>
    </row>
    <row r="50410" spans="1:27" x14ac:dyDescent="0.25">
      <c r="A50410">
        <v>34072</v>
      </c>
      <c r="B50410" t="s">
        <v>45682</v>
      </c>
      <c r="C50410" s="1">
        <v>41569</v>
      </c>
      <c r="D50410" s="1">
        <v>41573</v>
      </c>
      <c r="E50410" t="s">
        <v>24</v>
      </c>
      <c r="F50410" t="s">
        <v>1912</v>
      </c>
      <c r="G50410" t="s">
        <v>1913</v>
      </c>
      <c r="H50410" t="s">
        <v>27</v>
      </c>
      <c r="I50410" t="s">
        <v>39175</v>
      </c>
      <c r="J50410" t="s">
        <v>39106</v>
      </c>
      <c r="K50410" t="s">
        <v>36976</v>
      </c>
      <c r="L50410">
        <v>92037</v>
      </c>
      <c r="M50410" t="s">
        <v>36977</v>
      </c>
      <c r="N50410" t="s">
        <v>39107</v>
      </c>
      <c r="O50410" t="s">
        <v>41086</v>
      </c>
      <c r="P50410" t="s">
        <v>34</v>
      </c>
      <c r="Q50410" t="s">
        <v>4891</v>
      </c>
      <c r="R50410" t="s">
        <v>41087</v>
      </c>
      <c r="S50410">
        <v>154.4</v>
      </c>
      <c r="T50410">
        <v>3</v>
      </c>
      <c r="U50410">
        <v>0</v>
      </c>
      <c r="V50410">
        <v>1.5</v>
      </c>
      <c r="W50410">
        <v>8.1999999999999993</v>
      </c>
      <c r="X50410" t="s">
        <v>46040</v>
      </c>
      <c r="Y50410" t="s">
        <v>46045</v>
      </c>
      <c r="Z50410">
        <v>10</v>
      </c>
      <c r="AA50410" t="s">
        <v>46059</v>
      </c>
    </row>
    <row r="50411" spans="1:27" x14ac:dyDescent="0.25">
      <c r="A50411">
        <v>34245</v>
      </c>
      <c r="B50411" t="s">
        <v>43089</v>
      </c>
      <c r="C50411" s="1">
        <v>41988</v>
      </c>
      <c r="D50411" s="1">
        <v>41992</v>
      </c>
      <c r="E50411" t="s">
        <v>24</v>
      </c>
      <c r="F50411" t="s">
        <v>13792</v>
      </c>
      <c r="G50411" t="s">
        <v>13793</v>
      </c>
      <c r="H50411" t="s">
        <v>13390</v>
      </c>
      <c r="I50411" t="s">
        <v>39175</v>
      </c>
      <c r="J50411" t="s">
        <v>39106</v>
      </c>
      <c r="K50411" t="s">
        <v>36976</v>
      </c>
      <c r="L50411">
        <v>92024</v>
      </c>
      <c r="M50411" t="s">
        <v>36977</v>
      </c>
      <c r="N50411" t="s">
        <v>39107</v>
      </c>
      <c r="O50411" t="s">
        <v>39734</v>
      </c>
      <c r="P50411" t="s">
        <v>34</v>
      </c>
      <c r="Q50411" t="s">
        <v>5995</v>
      </c>
      <c r="R50411" t="s">
        <v>39735</v>
      </c>
      <c r="S50411">
        <v>43.7</v>
      </c>
      <c r="T50411">
        <v>5</v>
      </c>
      <c r="U50411">
        <v>0</v>
      </c>
      <c r="V50411">
        <v>20.5</v>
      </c>
      <c r="W50411">
        <v>7.6</v>
      </c>
      <c r="X50411" t="s">
        <v>46048</v>
      </c>
      <c r="Y50411" t="s">
        <v>46045</v>
      </c>
      <c r="Z50411">
        <v>12</v>
      </c>
      <c r="AA50411" t="s">
        <v>46046</v>
      </c>
    </row>
    <row r="50412" spans="1:27" x14ac:dyDescent="0.25">
      <c r="A50412">
        <v>37107</v>
      </c>
      <c r="B50412" t="s">
        <v>43056</v>
      </c>
      <c r="C50412" s="1">
        <v>40990</v>
      </c>
      <c r="D50412" s="1">
        <v>40994</v>
      </c>
      <c r="E50412" t="s">
        <v>24</v>
      </c>
      <c r="F50412" t="s">
        <v>10654</v>
      </c>
      <c r="G50412" t="s">
        <v>10459</v>
      </c>
      <c r="H50412" t="s">
        <v>9752</v>
      </c>
      <c r="I50412" t="s">
        <v>39175</v>
      </c>
      <c r="J50412" t="s">
        <v>39106</v>
      </c>
      <c r="K50412" t="s">
        <v>36976</v>
      </c>
      <c r="L50412">
        <v>92037</v>
      </c>
      <c r="M50412" t="s">
        <v>36977</v>
      </c>
      <c r="N50412" t="s">
        <v>39107</v>
      </c>
      <c r="O50412" t="s">
        <v>41285</v>
      </c>
      <c r="P50412" t="s">
        <v>34</v>
      </c>
      <c r="Q50412" t="s">
        <v>5987</v>
      </c>
      <c r="R50412" t="s">
        <v>37331</v>
      </c>
      <c r="S50412">
        <v>105.5</v>
      </c>
      <c r="T50412">
        <v>4</v>
      </c>
      <c r="U50412">
        <v>0</v>
      </c>
      <c r="V50412">
        <v>48.5</v>
      </c>
      <c r="W50412">
        <v>7.5</v>
      </c>
      <c r="X50412" t="s">
        <v>46047</v>
      </c>
      <c r="Y50412" t="s">
        <v>46041</v>
      </c>
      <c r="Z50412">
        <v>3</v>
      </c>
      <c r="AA50412" t="s">
        <v>46054</v>
      </c>
    </row>
    <row r="50413" spans="1:27" x14ac:dyDescent="0.25">
      <c r="A50413">
        <v>31891</v>
      </c>
      <c r="B50413" t="s">
        <v>43063</v>
      </c>
      <c r="C50413" s="1">
        <v>40763</v>
      </c>
      <c r="D50413" s="1">
        <v>40770</v>
      </c>
      <c r="E50413" t="s">
        <v>24</v>
      </c>
      <c r="F50413" t="s">
        <v>2370</v>
      </c>
      <c r="G50413" t="s">
        <v>2371</v>
      </c>
      <c r="H50413" t="s">
        <v>27</v>
      </c>
      <c r="I50413" t="s">
        <v>39175</v>
      </c>
      <c r="J50413" t="s">
        <v>39106</v>
      </c>
      <c r="K50413" t="s">
        <v>36976</v>
      </c>
      <c r="L50413">
        <v>92024</v>
      </c>
      <c r="M50413" t="s">
        <v>36977</v>
      </c>
      <c r="N50413" t="s">
        <v>39107</v>
      </c>
      <c r="O50413" t="s">
        <v>37035</v>
      </c>
      <c r="P50413" t="s">
        <v>34</v>
      </c>
      <c r="Q50413" t="s">
        <v>5961</v>
      </c>
      <c r="R50413" t="s">
        <v>37036</v>
      </c>
      <c r="S50413">
        <v>76.099999999999994</v>
      </c>
      <c r="T50413">
        <v>2</v>
      </c>
      <c r="U50413">
        <v>0</v>
      </c>
      <c r="V50413">
        <v>22.1</v>
      </c>
      <c r="W50413">
        <v>6.7</v>
      </c>
      <c r="X50413" t="s">
        <v>46053</v>
      </c>
      <c r="Y50413" t="s">
        <v>46043</v>
      </c>
      <c r="Z50413">
        <v>8</v>
      </c>
      <c r="AA50413" t="s">
        <v>46044</v>
      </c>
    </row>
    <row r="50414" spans="1:27" x14ac:dyDescent="0.25">
      <c r="A50414">
        <v>33793</v>
      </c>
      <c r="B50414" t="s">
        <v>45683</v>
      </c>
      <c r="C50414" s="1">
        <v>41178</v>
      </c>
      <c r="D50414" s="1">
        <v>41183</v>
      </c>
      <c r="E50414" t="s">
        <v>24</v>
      </c>
      <c r="F50414" t="s">
        <v>13503</v>
      </c>
      <c r="G50414" t="s">
        <v>13504</v>
      </c>
      <c r="H50414" t="s">
        <v>13390</v>
      </c>
      <c r="I50414" t="s">
        <v>39175</v>
      </c>
      <c r="J50414" t="s">
        <v>39106</v>
      </c>
      <c r="K50414" t="s">
        <v>36976</v>
      </c>
      <c r="L50414">
        <v>92037</v>
      </c>
      <c r="M50414" t="s">
        <v>36977</v>
      </c>
      <c r="N50414" t="s">
        <v>39107</v>
      </c>
      <c r="O50414" t="s">
        <v>41098</v>
      </c>
      <c r="P50414" t="s">
        <v>34</v>
      </c>
      <c r="Q50414" t="s">
        <v>4891</v>
      </c>
      <c r="R50414" t="s">
        <v>41099</v>
      </c>
      <c r="S50414">
        <v>64.2</v>
      </c>
      <c r="T50414">
        <v>3</v>
      </c>
      <c r="U50414">
        <v>0</v>
      </c>
      <c r="V50414">
        <v>18.600000000000001</v>
      </c>
      <c r="W50414">
        <v>6.2</v>
      </c>
      <c r="X50414" t="s">
        <v>46047</v>
      </c>
      <c r="Y50414" t="s">
        <v>46043</v>
      </c>
      <c r="Z50414">
        <v>9</v>
      </c>
      <c r="AA50414" t="s">
        <v>46058</v>
      </c>
    </row>
    <row r="50415" spans="1:27" x14ac:dyDescent="0.25">
      <c r="A50415">
        <v>32183</v>
      </c>
      <c r="B50415" t="s">
        <v>45684</v>
      </c>
      <c r="C50415" s="1">
        <v>41817</v>
      </c>
      <c r="D50415" s="1">
        <v>41823</v>
      </c>
      <c r="E50415" t="s">
        <v>24</v>
      </c>
      <c r="F50415" t="s">
        <v>5070</v>
      </c>
      <c r="G50415" t="s">
        <v>5071</v>
      </c>
      <c r="H50415" t="s">
        <v>27</v>
      </c>
      <c r="I50415" t="s">
        <v>39175</v>
      </c>
      <c r="J50415" t="s">
        <v>39106</v>
      </c>
      <c r="K50415" t="s">
        <v>36976</v>
      </c>
      <c r="L50415">
        <v>92105</v>
      </c>
      <c r="M50415" t="s">
        <v>36977</v>
      </c>
      <c r="N50415" t="s">
        <v>39107</v>
      </c>
      <c r="O50415" t="s">
        <v>41854</v>
      </c>
      <c r="P50415" t="s">
        <v>34</v>
      </c>
      <c r="Q50415" t="s">
        <v>4891</v>
      </c>
      <c r="R50415" t="s">
        <v>41855</v>
      </c>
      <c r="S50415">
        <v>83.8</v>
      </c>
      <c r="T50415">
        <v>12</v>
      </c>
      <c r="U50415">
        <v>0</v>
      </c>
      <c r="V50415">
        <v>1.7</v>
      </c>
      <c r="W50415">
        <v>5.4</v>
      </c>
      <c r="X50415" t="s">
        <v>46048</v>
      </c>
      <c r="Y50415" t="s">
        <v>46049</v>
      </c>
      <c r="Z50415">
        <v>6</v>
      </c>
      <c r="AA50415" t="s">
        <v>46057</v>
      </c>
    </row>
    <row r="50416" spans="1:27" x14ac:dyDescent="0.25">
      <c r="A50416">
        <v>36280</v>
      </c>
      <c r="B50416" t="s">
        <v>45685</v>
      </c>
      <c r="C50416" s="1">
        <v>41585</v>
      </c>
      <c r="D50416" s="1">
        <v>41589</v>
      </c>
      <c r="E50416" t="s">
        <v>15389</v>
      </c>
      <c r="F50416" t="s">
        <v>757</v>
      </c>
      <c r="G50416" t="s">
        <v>758</v>
      </c>
      <c r="H50416" t="s">
        <v>27</v>
      </c>
      <c r="I50416" t="s">
        <v>39175</v>
      </c>
      <c r="J50416" t="s">
        <v>39106</v>
      </c>
      <c r="K50416" t="s">
        <v>36976</v>
      </c>
      <c r="L50416">
        <v>92105</v>
      </c>
      <c r="M50416" t="s">
        <v>36977</v>
      </c>
      <c r="N50416" t="s">
        <v>39107</v>
      </c>
      <c r="O50416" t="s">
        <v>39976</v>
      </c>
      <c r="P50416" t="s">
        <v>34</v>
      </c>
      <c r="Q50416" t="s">
        <v>4891</v>
      </c>
      <c r="R50416" t="s">
        <v>39977</v>
      </c>
      <c r="S50416">
        <v>84.8</v>
      </c>
      <c r="T50416">
        <v>3</v>
      </c>
      <c r="U50416">
        <v>0</v>
      </c>
      <c r="V50416">
        <v>22.9</v>
      </c>
      <c r="W50416">
        <v>5.3</v>
      </c>
      <c r="X50416" t="s">
        <v>46040</v>
      </c>
      <c r="Y50416" t="s">
        <v>46045</v>
      </c>
      <c r="Z50416">
        <v>11</v>
      </c>
      <c r="AA50416" t="s">
        <v>46051</v>
      </c>
    </row>
    <row r="50417" spans="1:27" x14ac:dyDescent="0.25">
      <c r="A50417">
        <v>36766</v>
      </c>
      <c r="B50417" t="s">
        <v>43055</v>
      </c>
      <c r="C50417" s="1">
        <v>40812</v>
      </c>
      <c r="D50417" s="1">
        <v>40813</v>
      </c>
      <c r="E50417" t="s">
        <v>15572</v>
      </c>
      <c r="F50417" t="s">
        <v>13777</v>
      </c>
      <c r="G50417" t="s">
        <v>13778</v>
      </c>
      <c r="H50417" t="s">
        <v>13390</v>
      </c>
      <c r="I50417" t="s">
        <v>39175</v>
      </c>
      <c r="J50417" t="s">
        <v>39106</v>
      </c>
      <c r="K50417" t="s">
        <v>36976</v>
      </c>
      <c r="L50417">
        <v>92105</v>
      </c>
      <c r="M50417" t="s">
        <v>36977</v>
      </c>
      <c r="N50417" t="s">
        <v>39107</v>
      </c>
      <c r="O50417" t="s">
        <v>39879</v>
      </c>
      <c r="P50417" t="s">
        <v>34</v>
      </c>
      <c r="Q50417" t="s">
        <v>5987</v>
      </c>
      <c r="R50417" t="s">
        <v>39880</v>
      </c>
      <c r="S50417">
        <v>19.399999999999999</v>
      </c>
      <c r="T50417">
        <v>3</v>
      </c>
      <c r="U50417">
        <v>0</v>
      </c>
      <c r="V50417">
        <v>9.3000000000000007</v>
      </c>
      <c r="W50417">
        <v>5.0999999999999996</v>
      </c>
      <c r="X50417" t="s">
        <v>46053</v>
      </c>
      <c r="Y50417" t="s">
        <v>46043</v>
      </c>
      <c r="Z50417">
        <v>9</v>
      </c>
      <c r="AA50417" t="s">
        <v>46058</v>
      </c>
    </row>
    <row r="50418" spans="1:27" x14ac:dyDescent="0.25">
      <c r="A50418">
        <v>34610</v>
      </c>
      <c r="B50418" t="s">
        <v>29606</v>
      </c>
      <c r="C50418" s="1">
        <v>40813</v>
      </c>
      <c r="D50418" s="1">
        <v>40817</v>
      </c>
      <c r="E50418" t="s">
        <v>24</v>
      </c>
      <c r="F50418" t="s">
        <v>824</v>
      </c>
      <c r="G50418" t="s">
        <v>825</v>
      </c>
      <c r="H50418" t="s">
        <v>27</v>
      </c>
      <c r="I50418" t="s">
        <v>39175</v>
      </c>
      <c r="J50418" t="s">
        <v>39106</v>
      </c>
      <c r="K50418" t="s">
        <v>36976</v>
      </c>
      <c r="L50418">
        <v>92037</v>
      </c>
      <c r="M50418" t="s">
        <v>36977</v>
      </c>
      <c r="N50418" t="s">
        <v>39107</v>
      </c>
      <c r="O50418" t="s">
        <v>39896</v>
      </c>
      <c r="P50418" t="s">
        <v>34</v>
      </c>
      <c r="Q50418" t="s">
        <v>5987</v>
      </c>
      <c r="R50418" t="s">
        <v>39897</v>
      </c>
      <c r="S50418">
        <v>82</v>
      </c>
      <c r="T50418">
        <v>2</v>
      </c>
      <c r="U50418">
        <v>0</v>
      </c>
      <c r="V50418">
        <v>40.200000000000003</v>
      </c>
      <c r="W50418">
        <v>5.0999999999999996</v>
      </c>
      <c r="X50418" t="s">
        <v>46053</v>
      </c>
      <c r="Y50418" t="s">
        <v>46043</v>
      </c>
      <c r="Z50418">
        <v>9</v>
      </c>
      <c r="AA50418" t="s">
        <v>46058</v>
      </c>
    </row>
    <row r="50419" spans="1:27" x14ac:dyDescent="0.25">
      <c r="A50419">
        <v>32388</v>
      </c>
      <c r="B50419" t="s">
        <v>43087</v>
      </c>
      <c r="C50419" s="1">
        <v>41249</v>
      </c>
      <c r="D50419" s="1">
        <v>41256</v>
      </c>
      <c r="E50419" t="s">
        <v>24</v>
      </c>
      <c r="F50419" t="s">
        <v>1190</v>
      </c>
      <c r="G50419" t="s">
        <v>1191</v>
      </c>
      <c r="H50419" t="s">
        <v>27</v>
      </c>
      <c r="I50419" t="s">
        <v>39175</v>
      </c>
      <c r="J50419" t="s">
        <v>39106</v>
      </c>
      <c r="K50419" t="s">
        <v>36976</v>
      </c>
      <c r="L50419">
        <v>92105</v>
      </c>
      <c r="M50419" t="s">
        <v>36977</v>
      </c>
      <c r="N50419" t="s">
        <v>39107</v>
      </c>
      <c r="O50419" t="s">
        <v>42242</v>
      </c>
      <c r="P50419" t="s">
        <v>34</v>
      </c>
      <c r="Q50419" t="s">
        <v>3262</v>
      </c>
      <c r="R50419" t="s">
        <v>42243</v>
      </c>
      <c r="S50419">
        <v>120.2</v>
      </c>
      <c r="T50419">
        <v>9</v>
      </c>
      <c r="U50419">
        <v>0</v>
      </c>
      <c r="V50419">
        <v>33.6</v>
      </c>
      <c r="W50419">
        <v>4.4000000000000004</v>
      </c>
      <c r="X50419" t="s">
        <v>46047</v>
      </c>
      <c r="Y50419" t="s">
        <v>46045</v>
      </c>
      <c r="Z50419">
        <v>12</v>
      </c>
      <c r="AA50419" t="s">
        <v>46046</v>
      </c>
    </row>
    <row r="50420" spans="1:27" x14ac:dyDescent="0.25">
      <c r="A50420">
        <v>34502</v>
      </c>
      <c r="B50420" t="s">
        <v>43064</v>
      </c>
      <c r="C50420" s="1">
        <v>40857</v>
      </c>
      <c r="D50420" s="1">
        <v>40863</v>
      </c>
      <c r="E50420" t="s">
        <v>24</v>
      </c>
      <c r="F50420" t="s">
        <v>2071</v>
      </c>
      <c r="G50420" t="s">
        <v>1364</v>
      </c>
      <c r="H50420" t="s">
        <v>27</v>
      </c>
      <c r="I50420" t="s">
        <v>39175</v>
      </c>
      <c r="J50420" t="s">
        <v>39106</v>
      </c>
      <c r="K50420" t="s">
        <v>36976</v>
      </c>
      <c r="L50420">
        <v>92037</v>
      </c>
      <c r="M50420" t="s">
        <v>36977</v>
      </c>
      <c r="N50420" t="s">
        <v>39107</v>
      </c>
      <c r="O50420" t="s">
        <v>39860</v>
      </c>
      <c r="P50420" t="s">
        <v>34</v>
      </c>
      <c r="Q50420" t="s">
        <v>5987</v>
      </c>
      <c r="R50420" t="s">
        <v>39861</v>
      </c>
      <c r="S50420">
        <v>62.2</v>
      </c>
      <c r="T50420">
        <v>8</v>
      </c>
      <c r="U50420">
        <v>0</v>
      </c>
      <c r="V50420">
        <v>28</v>
      </c>
      <c r="W50420">
        <v>4.4000000000000004</v>
      </c>
      <c r="X50420" t="s">
        <v>46053</v>
      </c>
      <c r="Y50420" t="s">
        <v>46045</v>
      </c>
      <c r="Z50420">
        <v>11</v>
      </c>
      <c r="AA50420" t="s">
        <v>46051</v>
      </c>
    </row>
    <row r="50421" spans="1:27" x14ac:dyDescent="0.25">
      <c r="A50421">
        <v>37142</v>
      </c>
      <c r="B50421" t="s">
        <v>43070</v>
      </c>
      <c r="C50421" s="1">
        <v>41230</v>
      </c>
      <c r="D50421" s="1">
        <v>41234</v>
      </c>
      <c r="E50421" t="s">
        <v>24</v>
      </c>
      <c r="F50421" t="s">
        <v>4524</v>
      </c>
      <c r="G50421" t="s">
        <v>2564</v>
      </c>
      <c r="H50421" t="s">
        <v>27</v>
      </c>
      <c r="I50421" t="s">
        <v>39175</v>
      </c>
      <c r="J50421" t="s">
        <v>39106</v>
      </c>
      <c r="K50421" t="s">
        <v>36976</v>
      </c>
      <c r="L50421">
        <v>92105</v>
      </c>
      <c r="M50421" t="s">
        <v>36977</v>
      </c>
      <c r="N50421" t="s">
        <v>39107</v>
      </c>
      <c r="O50421" t="s">
        <v>35746</v>
      </c>
      <c r="P50421" t="s">
        <v>34</v>
      </c>
      <c r="Q50421" t="s">
        <v>5987</v>
      </c>
      <c r="R50421" t="s">
        <v>41701</v>
      </c>
      <c r="S50421">
        <v>32.4</v>
      </c>
      <c r="T50421">
        <v>5</v>
      </c>
      <c r="U50421">
        <v>0</v>
      </c>
      <c r="V50421">
        <v>15.6</v>
      </c>
      <c r="W50421">
        <v>4.4000000000000004</v>
      </c>
      <c r="X50421" t="s">
        <v>46047</v>
      </c>
      <c r="Y50421" t="s">
        <v>46045</v>
      </c>
      <c r="Z50421">
        <v>11</v>
      </c>
      <c r="AA50421" t="s">
        <v>46051</v>
      </c>
    </row>
    <row r="50422" spans="1:27" x14ac:dyDescent="0.25">
      <c r="A50422">
        <v>36596</v>
      </c>
      <c r="B50422" t="s">
        <v>45686</v>
      </c>
      <c r="C50422" s="1">
        <v>41541</v>
      </c>
      <c r="D50422" s="1">
        <v>41544</v>
      </c>
      <c r="E50422" t="s">
        <v>15572</v>
      </c>
      <c r="F50422" t="s">
        <v>11019</v>
      </c>
      <c r="G50422" t="s">
        <v>10281</v>
      </c>
      <c r="H50422" t="s">
        <v>9752</v>
      </c>
      <c r="I50422" t="s">
        <v>39175</v>
      </c>
      <c r="J50422" t="s">
        <v>39106</v>
      </c>
      <c r="K50422" t="s">
        <v>36976</v>
      </c>
      <c r="L50422">
        <v>92037</v>
      </c>
      <c r="M50422" t="s">
        <v>36977</v>
      </c>
      <c r="N50422" t="s">
        <v>39107</v>
      </c>
      <c r="O50422" t="s">
        <v>41471</v>
      </c>
      <c r="P50422" t="s">
        <v>34</v>
      </c>
      <c r="Q50422" t="s">
        <v>6153</v>
      </c>
      <c r="R50422" t="s">
        <v>41472</v>
      </c>
      <c r="S50422">
        <v>18.899999999999999</v>
      </c>
      <c r="T50422">
        <v>3</v>
      </c>
      <c r="U50422">
        <v>0</v>
      </c>
      <c r="V50422">
        <v>8.6999999999999993</v>
      </c>
      <c r="W50422">
        <v>4.3</v>
      </c>
      <c r="X50422" t="s">
        <v>46040</v>
      </c>
      <c r="Y50422" t="s">
        <v>46043</v>
      </c>
      <c r="Z50422">
        <v>9</v>
      </c>
      <c r="AA50422" t="s">
        <v>46058</v>
      </c>
    </row>
    <row r="50423" spans="1:27" x14ac:dyDescent="0.25">
      <c r="A50423">
        <v>37048</v>
      </c>
      <c r="B50423" t="s">
        <v>45687</v>
      </c>
      <c r="C50423" s="1">
        <v>41296</v>
      </c>
      <c r="D50423" s="1">
        <v>41302</v>
      </c>
      <c r="E50423" t="s">
        <v>24</v>
      </c>
      <c r="F50423" t="s">
        <v>2844</v>
      </c>
      <c r="G50423" t="s">
        <v>2667</v>
      </c>
      <c r="H50423" t="s">
        <v>27</v>
      </c>
      <c r="I50423" t="s">
        <v>39175</v>
      </c>
      <c r="J50423" t="s">
        <v>39106</v>
      </c>
      <c r="K50423" t="s">
        <v>36976</v>
      </c>
      <c r="L50423">
        <v>92037</v>
      </c>
      <c r="M50423" t="s">
        <v>36977</v>
      </c>
      <c r="N50423" t="s">
        <v>39107</v>
      </c>
      <c r="O50423" t="s">
        <v>45078</v>
      </c>
      <c r="P50423" t="s">
        <v>34</v>
      </c>
      <c r="Q50423" t="s">
        <v>6153</v>
      </c>
      <c r="R50423" t="s">
        <v>45079</v>
      </c>
      <c r="S50423">
        <v>44.4</v>
      </c>
      <c r="T50423">
        <v>3</v>
      </c>
      <c r="U50423">
        <v>0</v>
      </c>
      <c r="V50423">
        <v>22.2</v>
      </c>
      <c r="W50423">
        <v>4.2</v>
      </c>
      <c r="X50423" t="s">
        <v>46040</v>
      </c>
      <c r="Y50423" t="s">
        <v>46041</v>
      </c>
      <c r="Z50423">
        <v>1</v>
      </c>
      <c r="AA50423" t="s">
        <v>46042</v>
      </c>
    </row>
    <row r="50424" spans="1:27" x14ac:dyDescent="0.25">
      <c r="A50424">
        <v>39126</v>
      </c>
      <c r="B50424" t="s">
        <v>43077</v>
      </c>
      <c r="C50424" s="1">
        <v>41025</v>
      </c>
      <c r="D50424" s="1">
        <v>41030</v>
      </c>
      <c r="E50424" t="s">
        <v>24</v>
      </c>
      <c r="F50424" t="s">
        <v>11339</v>
      </c>
      <c r="G50424" t="s">
        <v>10327</v>
      </c>
      <c r="H50424" t="s">
        <v>9752</v>
      </c>
      <c r="I50424" t="s">
        <v>39175</v>
      </c>
      <c r="J50424" t="s">
        <v>39106</v>
      </c>
      <c r="K50424" t="s">
        <v>36976</v>
      </c>
      <c r="L50424">
        <v>92105</v>
      </c>
      <c r="M50424" t="s">
        <v>36977</v>
      </c>
      <c r="N50424" t="s">
        <v>39107</v>
      </c>
      <c r="O50424" t="s">
        <v>42083</v>
      </c>
      <c r="P50424" t="s">
        <v>34</v>
      </c>
      <c r="Q50424" t="s">
        <v>3262</v>
      </c>
      <c r="R50424" t="s">
        <v>42084</v>
      </c>
      <c r="S50424">
        <v>59.5</v>
      </c>
      <c r="T50424">
        <v>3</v>
      </c>
      <c r="U50424">
        <v>0</v>
      </c>
      <c r="V50424">
        <v>15.5</v>
      </c>
      <c r="W50424">
        <v>4.2</v>
      </c>
      <c r="X50424" t="s">
        <v>46047</v>
      </c>
      <c r="Y50424" t="s">
        <v>46049</v>
      </c>
      <c r="Z50424">
        <v>4</v>
      </c>
      <c r="AA50424" t="s">
        <v>46050</v>
      </c>
    </row>
    <row r="50425" spans="1:27" x14ac:dyDescent="0.25">
      <c r="A50425">
        <v>35091</v>
      </c>
      <c r="B50425" t="s">
        <v>43076</v>
      </c>
      <c r="C50425" s="1">
        <v>40571</v>
      </c>
      <c r="D50425" s="1">
        <v>40577</v>
      </c>
      <c r="E50425" t="s">
        <v>24</v>
      </c>
      <c r="F50425" t="s">
        <v>1206</v>
      </c>
      <c r="G50425" t="s">
        <v>1207</v>
      </c>
      <c r="H50425" t="s">
        <v>27</v>
      </c>
      <c r="I50425" t="s">
        <v>39175</v>
      </c>
      <c r="J50425" t="s">
        <v>39106</v>
      </c>
      <c r="K50425" t="s">
        <v>36976</v>
      </c>
      <c r="L50425">
        <v>92037</v>
      </c>
      <c r="M50425" t="s">
        <v>36977</v>
      </c>
      <c r="N50425" t="s">
        <v>39107</v>
      </c>
      <c r="O50425" t="s">
        <v>41521</v>
      </c>
      <c r="P50425" t="s">
        <v>34</v>
      </c>
      <c r="Q50425" t="s">
        <v>4891</v>
      </c>
      <c r="R50425" t="s">
        <v>41522</v>
      </c>
      <c r="S50425">
        <v>57.2</v>
      </c>
      <c r="T50425">
        <v>1</v>
      </c>
      <c r="U50425">
        <v>0</v>
      </c>
      <c r="V50425">
        <v>14.3</v>
      </c>
      <c r="W50425">
        <v>4</v>
      </c>
      <c r="X50425" t="s">
        <v>46053</v>
      </c>
      <c r="Y50425" t="s">
        <v>46041</v>
      </c>
      <c r="Z50425">
        <v>1</v>
      </c>
      <c r="AA50425" t="s">
        <v>46042</v>
      </c>
    </row>
    <row r="50426" spans="1:27" x14ac:dyDescent="0.25">
      <c r="A50426">
        <v>40983</v>
      </c>
      <c r="B50426" t="s">
        <v>45688</v>
      </c>
      <c r="C50426" s="1">
        <v>41790</v>
      </c>
      <c r="D50426" s="1">
        <v>41794</v>
      </c>
      <c r="E50426" t="s">
        <v>24</v>
      </c>
      <c r="F50426" t="s">
        <v>694</v>
      </c>
      <c r="G50426" t="s">
        <v>695</v>
      </c>
      <c r="H50426" t="s">
        <v>27</v>
      </c>
      <c r="I50426" t="s">
        <v>39175</v>
      </c>
      <c r="J50426" t="s">
        <v>39106</v>
      </c>
      <c r="K50426" t="s">
        <v>36976</v>
      </c>
      <c r="L50426">
        <v>92037</v>
      </c>
      <c r="M50426" t="s">
        <v>36977</v>
      </c>
      <c r="N50426" t="s">
        <v>39107</v>
      </c>
      <c r="O50426" t="s">
        <v>40765</v>
      </c>
      <c r="P50426" t="s">
        <v>34</v>
      </c>
      <c r="Q50426" t="s">
        <v>3262</v>
      </c>
      <c r="R50426" t="s">
        <v>40766</v>
      </c>
      <c r="S50426">
        <v>35.1</v>
      </c>
      <c r="T50426">
        <v>6</v>
      </c>
      <c r="U50426">
        <v>0</v>
      </c>
      <c r="V50426">
        <v>10.199999999999999</v>
      </c>
      <c r="W50426">
        <v>3.5</v>
      </c>
      <c r="X50426" t="s">
        <v>46048</v>
      </c>
      <c r="Y50426" t="s">
        <v>46049</v>
      </c>
      <c r="Z50426">
        <v>5</v>
      </c>
      <c r="AA50426" t="s">
        <v>46055</v>
      </c>
    </row>
    <row r="50427" spans="1:27" x14ac:dyDescent="0.25">
      <c r="A50427">
        <v>34504</v>
      </c>
      <c r="B50427" t="s">
        <v>43064</v>
      </c>
      <c r="C50427" s="1">
        <v>40857</v>
      </c>
      <c r="D50427" s="1">
        <v>40863</v>
      </c>
      <c r="E50427" t="s">
        <v>24</v>
      </c>
      <c r="F50427" t="s">
        <v>2071</v>
      </c>
      <c r="G50427" t="s">
        <v>1364</v>
      </c>
      <c r="H50427" t="s">
        <v>27</v>
      </c>
      <c r="I50427" t="s">
        <v>39175</v>
      </c>
      <c r="J50427" t="s">
        <v>39106</v>
      </c>
      <c r="K50427" t="s">
        <v>36976</v>
      </c>
      <c r="L50427">
        <v>92037</v>
      </c>
      <c r="M50427" t="s">
        <v>36977</v>
      </c>
      <c r="N50427" t="s">
        <v>39107</v>
      </c>
      <c r="O50427" t="s">
        <v>40848</v>
      </c>
      <c r="P50427" t="s">
        <v>34</v>
      </c>
      <c r="Q50427" t="s">
        <v>6153</v>
      </c>
      <c r="R50427" t="s">
        <v>40849</v>
      </c>
      <c r="S50427">
        <v>39.799999999999997</v>
      </c>
      <c r="T50427">
        <v>8</v>
      </c>
      <c r="U50427">
        <v>0</v>
      </c>
      <c r="V50427">
        <v>18.3</v>
      </c>
      <c r="W50427">
        <v>3.4</v>
      </c>
      <c r="X50427" t="s">
        <v>46053</v>
      </c>
      <c r="Y50427" t="s">
        <v>46045</v>
      </c>
      <c r="Z50427">
        <v>11</v>
      </c>
      <c r="AA50427" t="s">
        <v>46051</v>
      </c>
    </row>
    <row r="50428" spans="1:27" x14ac:dyDescent="0.25">
      <c r="A50428">
        <v>38738</v>
      </c>
      <c r="B50428" t="s">
        <v>45689</v>
      </c>
      <c r="C50428" s="1">
        <v>41229</v>
      </c>
      <c r="D50428" s="1">
        <v>41231</v>
      </c>
      <c r="E50428" t="s">
        <v>15572</v>
      </c>
      <c r="F50428" t="s">
        <v>10909</v>
      </c>
      <c r="G50428" t="s">
        <v>10910</v>
      </c>
      <c r="H50428" t="s">
        <v>9752</v>
      </c>
      <c r="I50428" t="s">
        <v>39175</v>
      </c>
      <c r="J50428" t="s">
        <v>39106</v>
      </c>
      <c r="K50428" t="s">
        <v>36976</v>
      </c>
      <c r="L50428">
        <v>92105</v>
      </c>
      <c r="M50428" t="s">
        <v>36977</v>
      </c>
      <c r="N50428" t="s">
        <v>39107</v>
      </c>
      <c r="O50428" t="s">
        <v>41471</v>
      </c>
      <c r="P50428" t="s">
        <v>34</v>
      </c>
      <c r="Q50428" t="s">
        <v>6153</v>
      </c>
      <c r="R50428" t="s">
        <v>41472</v>
      </c>
      <c r="S50428">
        <v>18.899999999999999</v>
      </c>
      <c r="T50428">
        <v>3</v>
      </c>
      <c r="U50428">
        <v>0</v>
      </c>
      <c r="V50428">
        <v>8.6999999999999993</v>
      </c>
      <c r="W50428">
        <v>3.3</v>
      </c>
      <c r="X50428" t="s">
        <v>46047</v>
      </c>
      <c r="Y50428" t="s">
        <v>46045</v>
      </c>
      <c r="Z50428">
        <v>11</v>
      </c>
      <c r="AA50428" t="s">
        <v>46051</v>
      </c>
    </row>
    <row r="50429" spans="1:27" x14ac:dyDescent="0.25">
      <c r="A50429">
        <v>35093</v>
      </c>
      <c r="B50429" t="s">
        <v>43076</v>
      </c>
      <c r="C50429" s="1">
        <v>40571</v>
      </c>
      <c r="D50429" s="1">
        <v>40577</v>
      </c>
      <c r="E50429" t="s">
        <v>24</v>
      </c>
      <c r="F50429" t="s">
        <v>1206</v>
      </c>
      <c r="G50429" t="s">
        <v>1207</v>
      </c>
      <c r="H50429" t="s">
        <v>27</v>
      </c>
      <c r="I50429" t="s">
        <v>39175</v>
      </c>
      <c r="J50429" t="s">
        <v>39106</v>
      </c>
      <c r="K50429" t="s">
        <v>36976</v>
      </c>
      <c r="L50429">
        <v>92037</v>
      </c>
      <c r="M50429" t="s">
        <v>36977</v>
      </c>
      <c r="N50429" t="s">
        <v>39107</v>
      </c>
      <c r="O50429" t="s">
        <v>12729</v>
      </c>
      <c r="P50429" t="s">
        <v>34</v>
      </c>
      <c r="Q50429" t="s">
        <v>3262</v>
      </c>
      <c r="R50429" t="s">
        <v>40770</v>
      </c>
      <c r="S50429">
        <v>36.4</v>
      </c>
      <c r="T50429">
        <v>4</v>
      </c>
      <c r="U50429">
        <v>0</v>
      </c>
      <c r="V50429">
        <v>12</v>
      </c>
      <c r="W50429">
        <v>3.3</v>
      </c>
      <c r="X50429" t="s">
        <v>46053</v>
      </c>
      <c r="Y50429" t="s">
        <v>46041</v>
      </c>
      <c r="Z50429">
        <v>1</v>
      </c>
      <c r="AA50429" t="s">
        <v>46042</v>
      </c>
    </row>
    <row r="50430" spans="1:27" x14ac:dyDescent="0.25">
      <c r="A50430">
        <v>34375</v>
      </c>
      <c r="B50430" t="s">
        <v>45690</v>
      </c>
      <c r="C50430" s="1">
        <v>40684</v>
      </c>
      <c r="D50430" s="1">
        <v>40688</v>
      </c>
      <c r="E50430" t="s">
        <v>24</v>
      </c>
      <c r="F50430" t="s">
        <v>13462</v>
      </c>
      <c r="G50430" t="s">
        <v>13463</v>
      </c>
      <c r="H50430" t="s">
        <v>13390</v>
      </c>
      <c r="I50430" t="s">
        <v>39175</v>
      </c>
      <c r="J50430" t="s">
        <v>39106</v>
      </c>
      <c r="K50430" t="s">
        <v>36976</v>
      </c>
      <c r="L50430">
        <v>92037</v>
      </c>
      <c r="M50430" t="s">
        <v>36977</v>
      </c>
      <c r="N50430" t="s">
        <v>39107</v>
      </c>
      <c r="O50430" t="s">
        <v>40031</v>
      </c>
      <c r="P50430" t="s">
        <v>34</v>
      </c>
      <c r="Q50430" t="s">
        <v>3262</v>
      </c>
      <c r="R50430" t="s">
        <v>40032</v>
      </c>
      <c r="S50430">
        <v>31.8</v>
      </c>
      <c r="T50430">
        <v>8</v>
      </c>
      <c r="U50430">
        <v>0</v>
      </c>
      <c r="V50430">
        <v>10.5</v>
      </c>
      <c r="W50430">
        <v>3.2</v>
      </c>
      <c r="X50430" t="s">
        <v>46053</v>
      </c>
      <c r="Y50430" t="s">
        <v>46049</v>
      </c>
      <c r="Z50430">
        <v>5</v>
      </c>
      <c r="AA50430" t="s">
        <v>46055</v>
      </c>
    </row>
    <row r="50431" spans="1:27" x14ac:dyDescent="0.25">
      <c r="A50431">
        <v>32841</v>
      </c>
      <c r="B50431" t="s">
        <v>43092</v>
      </c>
      <c r="C50431" s="1">
        <v>40579</v>
      </c>
      <c r="D50431" s="1">
        <v>40583</v>
      </c>
      <c r="E50431" t="s">
        <v>24</v>
      </c>
      <c r="F50431" t="s">
        <v>14301</v>
      </c>
      <c r="G50431" t="s">
        <v>14302</v>
      </c>
      <c r="H50431" t="s">
        <v>13390</v>
      </c>
      <c r="I50431" t="s">
        <v>39175</v>
      </c>
      <c r="J50431" t="s">
        <v>39106</v>
      </c>
      <c r="K50431" t="s">
        <v>36976</v>
      </c>
      <c r="L50431">
        <v>92024</v>
      </c>
      <c r="M50431" t="s">
        <v>36977</v>
      </c>
      <c r="N50431" t="s">
        <v>39107</v>
      </c>
      <c r="O50431" t="s">
        <v>45691</v>
      </c>
      <c r="P50431" t="s">
        <v>34</v>
      </c>
      <c r="Q50431" t="s">
        <v>5987</v>
      </c>
      <c r="R50431" t="s">
        <v>45692</v>
      </c>
      <c r="S50431">
        <v>34.200000000000003</v>
      </c>
      <c r="T50431">
        <v>4</v>
      </c>
      <c r="U50431">
        <v>0</v>
      </c>
      <c r="V50431">
        <v>16.100000000000001</v>
      </c>
      <c r="W50431">
        <v>3.2</v>
      </c>
      <c r="X50431" t="s">
        <v>46053</v>
      </c>
      <c r="Y50431" t="s">
        <v>46041</v>
      </c>
      <c r="Z50431">
        <v>2</v>
      </c>
      <c r="AA50431" t="s">
        <v>46056</v>
      </c>
    </row>
    <row r="50432" spans="1:27" x14ac:dyDescent="0.25">
      <c r="A50432">
        <v>37267</v>
      </c>
      <c r="B50432" t="s">
        <v>43095</v>
      </c>
      <c r="C50432" s="1">
        <v>40744</v>
      </c>
      <c r="D50432" s="1">
        <v>40746</v>
      </c>
      <c r="E50432" t="s">
        <v>15572</v>
      </c>
      <c r="F50432" t="s">
        <v>6892</v>
      </c>
      <c r="G50432" t="s">
        <v>2434</v>
      </c>
      <c r="H50432" t="s">
        <v>27</v>
      </c>
      <c r="I50432" t="s">
        <v>39175</v>
      </c>
      <c r="J50432" t="s">
        <v>39106</v>
      </c>
      <c r="K50432" t="s">
        <v>36976</v>
      </c>
      <c r="L50432">
        <v>92105</v>
      </c>
      <c r="M50432" t="s">
        <v>36977</v>
      </c>
      <c r="N50432" t="s">
        <v>39107</v>
      </c>
      <c r="O50432" t="s">
        <v>41704</v>
      </c>
      <c r="P50432" t="s">
        <v>34</v>
      </c>
      <c r="Q50432" t="s">
        <v>5987</v>
      </c>
      <c r="R50432" t="s">
        <v>41705</v>
      </c>
      <c r="S50432">
        <v>19.899999999999999</v>
      </c>
      <c r="T50432">
        <v>4</v>
      </c>
      <c r="U50432">
        <v>0</v>
      </c>
      <c r="V50432">
        <v>9.8000000000000007</v>
      </c>
      <c r="W50432">
        <v>3.2</v>
      </c>
      <c r="X50432" t="s">
        <v>46053</v>
      </c>
      <c r="Y50432" t="s">
        <v>46043</v>
      </c>
      <c r="Z50432">
        <v>7</v>
      </c>
      <c r="AA50432" t="s">
        <v>46052</v>
      </c>
    </row>
    <row r="50433" spans="1:27" x14ac:dyDescent="0.25">
      <c r="A50433">
        <v>33794</v>
      </c>
      <c r="B50433" t="s">
        <v>45683</v>
      </c>
      <c r="C50433" s="1">
        <v>41178</v>
      </c>
      <c r="D50433" s="1">
        <v>41183</v>
      </c>
      <c r="E50433" t="s">
        <v>24</v>
      </c>
      <c r="F50433" t="s">
        <v>13503</v>
      </c>
      <c r="G50433" t="s">
        <v>13504</v>
      </c>
      <c r="H50433" t="s">
        <v>13390</v>
      </c>
      <c r="I50433" t="s">
        <v>39175</v>
      </c>
      <c r="J50433" t="s">
        <v>39106</v>
      </c>
      <c r="K50433" t="s">
        <v>36976</v>
      </c>
      <c r="L50433">
        <v>92037</v>
      </c>
      <c r="M50433" t="s">
        <v>36977</v>
      </c>
      <c r="N50433" t="s">
        <v>39107</v>
      </c>
      <c r="O50433" t="s">
        <v>7610</v>
      </c>
      <c r="P50433" t="s">
        <v>34</v>
      </c>
      <c r="Q50433" t="s">
        <v>5995</v>
      </c>
      <c r="R50433" t="s">
        <v>42397</v>
      </c>
      <c r="S50433">
        <v>124.5</v>
      </c>
      <c r="T50433">
        <v>2</v>
      </c>
      <c r="U50433">
        <v>0</v>
      </c>
      <c r="V50433">
        <v>58.5</v>
      </c>
      <c r="W50433">
        <v>2.7</v>
      </c>
      <c r="X50433" t="s">
        <v>46047</v>
      </c>
      <c r="Y50433" t="s">
        <v>46043</v>
      </c>
      <c r="Z50433">
        <v>9</v>
      </c>
      <c r="AA50433" t="s">
        <v>46058</v>
      </c>
    </row>
    <row r="50434" spans="1:27" x14ac:dyDescent="0.25">
      <c r="A50434">
        <v>36028</v>
      </c>
      <c r="B50434" t="s">
        <v>29738</v>
      </c>
      <c r="C50434" s="1">
        <v>40997</v>
      </c>
      <c r="D50434" s="1">
        <v>40999</v>
      </c>
      <c r="E50434" t="s">
        <v>15389</v>
      </c>
      <c r="F50434" t="s">
        <v>2222</v>
      </c>
      <c r="G50434" t="s">
        <v>2223</v>
      </c>
      <c r="H50434" t="s">
        <v>27</v>
      </c>
      <c r="I50434" t="s">
        <v>39175</v>
      </c>
      <c r="J50434" t="s">
        <v>39106</v>
      </c>
      <c r="K50434" t="s">
        <v>36976</v>
      </c>
      <c r="L50434">
        <v>92105</v>
      </c>
      <c r="M50434" t="s">
        <v>36977</v>
      </c>
      <c r="N50434" t="s">
        <v>39107</v>
      </c>
      <c r="O50434" t="s">
        <v>41331</v>
      </c>
      <c r="P50434" t="s">
        <v>34</v>
      </c>
      <c r="Q50434" t="s">
        <v>5987</v>
      </c>
      <c r="R50434" t="s">
        <v>41332</v>
      </c>
      <c r="S50434">
        <v>9.9</v>
      </c>
      <c r="T50434">
        <v>3</v>
      </c>
      <c r="U50434">
        <v>0</v>
      </c>
      <c r="V50434">
        <v>4.5</v>
      </c>
      <c r="W50434">
        <v>2.5</v>
      </c>
      <c r="X50434" t="s">
        <v>46047</v>
      </c>
      <c r="Y50434" t="s">
        <v>46041</v>
      </c>
      <c r="Z50434">
        <v>3</v>
      </c>
      <c r="AA50434" t="s">
        <v>46054</v>
      </c>
    </row>
    <row r="50435" spans="1:27" x14ac:dyDescent="0.25">
      <c r="A50435">
        <v>37360</v>
      </c>
      <c r="B50435" t="s">
        <v>43059</v>
      </c>
      <c r="C50435" s="1">
        <v>41268</v>
      </c>
      <c r="D50435" s="1">
        <v>41273</v>
      </c>
      <c r="E50435" t="s">
        <v>15389</v>
      </c>
      <c r="F50435" t="s">
        <v>7728</v>
      </c>
      <c r="G50435" t="s">
        <v>4017</v>
      </c>
      <c r="H50435" t="s">
        <v>27</v>
      </c>
      <c r="I50435" t="s">
        <v>39175</v>
      </c>
      <c r="J50435" t="s">
        <v>39106</v>
      </c>
      <c r="K50435" t="s">
        <v>36976</v>
      </c>
      <c r="L50435">
        <v>92037</v>
      </c>
      <c r="M50435" t="s">
        <v>36977</v>
      </c>
      <c r="N50435" t="s">
        <v>39107</v>
      </c>
      <c r="O50435" t="s">
        <v>42421</v>
      </c>
      <c r="P50435" t="s">
        <v>34</v>
      </c>
      <c r="Q50435" t="s">
        <v>5987</v>
      </c>
      <c r="R50435" t="s">
        <v>42422</v>
      </c>
      <c r="S50435">
        <v>12.6</v>
      </c>
      <c r="T50435">
        <v>3</v>
      </c>
      <c r="U50435">
        <v>0</v>
      </c>
      <c r="V50435">
        <v>6.2</v>
      </c>
      <c r="W50435">
        <v>2.2000000000000002</v>
      </c>
      <c r="X50435" t="s">
        <v>46047</v>
      </c>
      <c r="Y50435" t="s">
        <v>46045</v>
      </c>
      <c r="Z50435">
        <v>12</v>
      </c>
      <c r="AA50435" t="s">
        <v>46046</v>
      </c>
    </row>
    <row r="50436" spans="1:27" x14ac:dyDescent="0.25">
      <c r="A50436">
        <v>40245</v>
      </c>
      <c r="B50436" t="s">
        <v>45693</v>
      </c>
      <c r="C50436" s="1">
        <v>40901</v>
      </c>
      <c r="D50436" s="1">
        <v>40903</v>
      </c>
      <c r="E50436" t="s">
        <v>15572</v>
      </c>
      <c r="F50436" t="s">
        <v>2349</v>
      </c>
      <c r="G50436" t="s">
        <v>2350</v>
      </c>
      <c r="H50436" t="s">
        <v>27</v>
      </c>
      <c r="I50436" t="s">
        <v>39175</v>
      </c>
      <c r="J50436" t="s">
        <v>39106</v>
      </c>
      <c r="K50436" t="s">
        <v>36976</v>
      </c>
      <c r="L50436">
        <v>92037</v>
      </c>
      <c r="M50436" t="s">
        <v>36977</v>
      </c>
      <c r="N50436" t="s">
        <v>39107</v>
      </c>
      <c r="O50436" t="s">
        <v>38524</v>
      </c>
      <c r="P50436" t="s">
        <v>34</v>
      </c>
      <c r="Q50436" t="s">
        <v>5961</v>
      </c>
      <c r="R50436" t="s">
        <v>38525</v>
      </c>
      <c r="S50436">
        <v>14</v>
      </c>
      <c r="T50436">
        <v>1</v>
      </c>
      <c r="U50436">
        <v>0</v>
      </c>
      <c r="V50436">
        <v>3.6</v>
      </c>
      <c r="W50436">
        <v>2.2000000000000002</v>
      </c>
      <c r="X50436" t="s">
        <v>46053</v>
      </c>
      <c r="Y50436" t="s">
        <v>46045</v>
      </c>
      <c r="Z50436">
        <v>12</v>
      </c>
      <c r="AA50436" t="s">
        <v>46046</v>
      </c>
    </row>
    <row r="50437" spans="1:27" x14ac:dyDescent="0.25">
      <c r="A50437">
        <v>35167</v>
      </c>
      <c r="B50437" t="s">
        <v>43066</v>
      </c>
      <c r="C50437" s="1">
        <v>41205</v>
      </c>
      <c r="D50437" s="1">
        <v>41209</v>
      </c>
      <c r="E50437" t="s">
        <v>15389</v>
      </c>
      <c r="F50437" t="s">
        <v>482</v>
      </c>
      <c r="G50437" t="s">
        <v>483</v>
      </c>
      <c r="H50437" t="s">
        <v>27</v>
      </c>
      <c r="I50437" t="s">
        <v>39175</v>
      </c>
      <c r="J50437" t="s">
        <v>39106</v>
      </c>
      <c r="K50437" t="s">
        <v>36976</v>
      </c>
      <c r="L50437">
        <v>92105</v>
      </c>
      <c r="M50437" t="s">
        <v>36977</v>
      </c>
      <c r="N50437" t="s">
        <v>39107</v>
      </c>
      <c r="O50437" t="s">
        <v>41498</v>
      </c>
      <c r="P50437" t="s">
        <v>34</v>
      </c>
      <c r="Q50437" t="s">
        <v>5987</v>
      </c>
      <c r="R50437" t="s">
        <v>41499</v>
      </c>
      <c r="S50437">
        <v>11.6</v>
      </c>
      <c r="T50437">
        <v>2</v>
      </c>
      <c r="U50437">
        <v>0</v>
      </c>
      <c r="V50437">
        <v>5.7</v>
      </c>
      <c r="W50437">
        <v>2.1</v>
      </c>
      <c r="X50437" t="s">
        <v>46047</v>
      </c>
      <c r="Y50437" t="s">
        <v>46045</v>
      </c>
      <c r="Z50437">
        <v>10</v>
      </c>
      <c r="AA50437" t="s">
        <v>46059</v>
      </c>
    </row>
    <row r="50438" spans="1:27" x14ac:dyDescent="0.25">
      <c r="A50438">
        <v>36780</v>
      </c>
      <c r="B50438" t="s">
        <v>43086</v>
      </c>
      <c r="C50438" s="1">
        <v>41921</v>
      </c>
      <c r="D50438" s="1">
        <v>41927</v>
      </c>
      <c r="E50438" t="s">
        <v>24</v>
      </c>
      <c r="F50438" t="s">
        <v>9843</v>
      </c>
      <c r="G50438" t="s">
        <v>9844</v>
      </c>
      <c r="H50438" t="s">
        <v>9752</v>
      </c>
      <c r="I50438" t="s">
        <v>39175</v>
      </c>
      <c r="J50438" t="s">
        <v>39106</v>
      </c>
      <c r="K50438" t="s">
        <v>36976</v>
      </c>
      <c r="L50438">
        <v>92105</v>
      </c>
      <c r="M50438" t="s">
        <v>36977</v>
      </c>
      <c r="N50438" t="s">
        <v>39107</v>
      </c>
      <c r="O50438" t="s">
        <v>40203</v>
      </c>
      <c r="P50438" t="s">
        <v>34</v>
      </c>
      <c r="Q50438" t="s">
        <v>4891</v>
      </c>
      <c r="R50438" t="s">
        <v>40204</v>
      </c>
      <c r="S50438">
        <v>40.700000000000003</v>
      </c>
      <c r="T50438">
        <v>2</v>
      </c>
      <c r="U50438">
        <v>0</v>
      </c>
      <c r="V50438">
        <v>0.4</v>
      </c>
      <c r="W50438">
        <v>2</v>
      </c>
      <c r="X50438" t="s">
        <v>46048</v>
      </c>
      <c r="Y50438" t="s">
        <v>46045</v>
      </c>
      <c r="Z50438">
        <v>10</v>
      </c>
      <c r="AA50438" t="s">
        <v>46059</v>
      </c>
    </row>
    <row r="50439" spans="1:27" x14ac:dyDescent="0.25">
      <c r="A50439">
        <v>37995</v>
      </c>
      <c r="B50439" t="s">
        <v>43080</v>
      </c>
      <c r="C50439" s="1">
        <v>41842</v>
      </c>
      <c r="D50439" s="1">
        <v>41846</v>
      </c>
      <c r="E50439" t="s">
        <v>24</v>
      </c>
      <c r="F50439" t="s">
        <v>333</v>
      </c>
      <c r="G50439" t="s">
        <v>334</v>
      </c>
      <c r="H50439" t="s">
        <v>27</v>
      </c>
      <c r="I50439" t="s">
        <v>39175</v>
      </c>
      <c r="J50439" t="s">
        <v>39106</v>
      </c>
      <c r="K50439" t="s">
        <v>36976</v>
      </c>
      <c r="L50439">
        <v>92024</v>
      </c>
      <c r="M50439" t="s">
        <v>36977</v>
      </c>
      <c r="N50439" t="s">
        <v>39107</v>
      </c>
      <c r="O50439" t="s">
        <v>40924</v>
      </c>
      <c r="P50439" t="s">
        <v>34</v>
      </c>
      <c r="Q50439" t="s">
        <v>5987</v>
      </c>
      <c r="R50439" t="s">
        <v>40925</v>
      </c>
      <c r="S50439">
        <v>16.3</v>
      </c>
      <c r="T50439">
        <v>2</v>
      </c>
      <c r="U50439">
        <v>0</v>
      </c>
      <c r="V50439">
        <v>7.7</v>
      </c>
      <c r="W50439">
        <v>1.7</v>
      </c>
      <c r="X50439" t="s">
        <v>46048</v>
      </c>
      <c r="Y50439" t="s">
        <v>46043</v>
      </c>
      <c r="Z50439">
        <v>7</v>
      </c>
      <c r="AA50439" t="s">
        <v>46052</v>
      </c>
    </row>
    <row r="50440" spans="1:27" x14ac:dyDescent="0.25">
      <c r="A50440">
        <v>33903</v>
      </c>
      <c r="B50440" t="s">
        <v>45694</v>
      </c>
      <c r="C50440" s="1">
        <v>41338</v>
      </c>
      <c r="D50440" s="1">
        <v>41344</v>
      </c>
      <c r="E50440" t="s">
        <v>24</v>
      </c>
      <c r="F50440" t="s">
        <v>13947</v>
      </c>
      <c r="G50440" t="s">
        <v>13948</v>
      </c>
      <c r="H50440" t="s">
        <v>13390</v>
      </c>
      <c r="I50440" t="s">
        <v>39175</v>
      </c>
      <c r="J50440" t="s">
        <v>39106</v>
      </c>
      <c r="K50440" t="s">
        <v>36976</v>
      </c>
      <c r="L50440">
        <v>92024</v>
      </c>
      <c r="M50440" t="s">
        <v>36977</v>
      </c>
      <c r="N50440" t="s">
        <v>39107</v>
      </c>
      <c r="O50440" t="s">
        <v>39737</v>
      </c>
      <c r="P50440" t="s">
        <v>34</v>
      </c>
      <c r="Q50440" t="s">
        <v>3262</v>
      </c>
      <c r="R50440" t="s">
        <v>39738</v>
      </c>
      <c r="S50440">
        <v>17</v>
      </c>
      <c r="T50440">
        <v>1</v>
      </c>
      <c r="U50440">
        <v>0</v>
      </c>
      <c r="V50440">
        <v>4.9000000000000004</v>
      </c>
      <c r="W50440">
        <v>1.6</v>
      </c>
      <c r="X50440" t="s">
        <v>46040</v>
      </c>
      <c r="Y50440" t="s">
        <v>46041</v>
      </c>
      <c r="Z50440">
        <v>3</v>
      </c>
      <c r="AA50440" t="s">
        <v>46054</v>
      </c>
    </row>
    <row r="50441" spans="1:27" x14ac:dyDescent="0.25">
      <c r="A50441">
        <v>32589</v>
      </c>
      <c r="B50441" t="s">
        <v>45679</v>
      </c>
      <c r="C50441" s="1">
        <v>41148</v>
      </c>
      <c r="D50441" s="1">
        <v>41153</v>
      </c>
      <c r="E50441" t="s">
        <v>24</v>
      </c>
      <c r="F50441" t="s">
        <v>2197</v>
      </c>
      <c r="G50441" t="s">
        <v>2198</v>
      </c>
      <c r="H50441" t="s">
        <v>27</v>
      </c>
      <c r="I50441" t="s">
        <v>39175</v>
      </c>
      <c r="J50441" t="s">
        <v>39106</v>
      </c>
      <c r="K50441" t="s">
        <v>36976</v>
      </c>
      <c r="L50441">
        <v>92105</v>
      </c>
      <c r="M50441" t="s">
        <v>36977</v>
      </c>
      <c r="N50441" t="s">
        <v>39107</v>
      </c>
      <c r="O50441" t="s">
        <v>43575</v>
      </c>
      <c r="P50441" t="s">
        <v>34</v>
      </c>
      <c r="Q50441" t="s">
        <v>5992</v>
      </c>
      <c r="R50441" t="s">
        <v>43576</v>
      </c>
      <c r="S50441">
        <v>32.9</v>
      </c>
      <c r="T50441">
        <v>3</v>
      </c>
      <c r="U50441">
        <v>0</v>
      </c>
      <c r="V50441">
        <v>9.1999999999999993</v>
      </c>
      <c r="W50441">
        <v>1</v>
      </c>
      <c r="X50441" t="s">
        <v>46047</v>
      </c>
      <c r="Y50441" t="s">
        <v>46043</v>
      </c>
      <c r="Z50441">
        <v>8</v>
      </c>
      <c r="AA50441" t="s">
        <v>46044</v>
      </c>
    </row>
    <row r="50442" spans="1:27" x14ac:dyDescent="0.25">
      <c r="A50442">
        <v>36595</v>
      </c>
      <c r="B50442" t="s">
        <v>45686</v>
      </c>
      <c r="C50442" s="1">
        <v>41541</v>
      </c>
      <c r="D50442" s="1">
        <v>41544</v>
      </c>
      <c r="E50442" t="s">
        <v>15572</v>
      </c>
      <c r="F50442" t="s">
        <v>11019</v>
      </c>
      <c r="G50442" t="s">
        <v>10281</v>
      </c>
      <c r="H50442" t="s">
        <v>9752</v>
      </c>
      <c r="I50442" t="s">
        <v>39175</v>
      </c>
      <c r="J50442" t="s">
        <v>39106</v>
      </c>
      <c r="K50442" t="s">
        <v>36976</v>
      </c>
      <c r="L50442">
        <v>92037</v>
      </c>
      <c r="M50442" t="s">
        <v>36977</v>
      </c>
      <c r="N50442" t="s">
        <v>39107</v>
      </c>
      <c r="O50442" t="s">
        <v>42368</v>
      </c>
      <c r="P50442" t="s">
        <v>34</v>
      </c>
      <c r="Q50442" t="s">
        <v>5995</v>
      </c>
      <c r="R50442" t="s">
        <v>42369</v>
      </c>
      <c r="S50442">
        <v>4.0999999999999996</v>
      </c>
      <c r="T50442">
        <v>2</v>
      </c>
      <c r="U50442">
        <v>0</v>
      </c>
      <c r="V50442">
        <v>1.9</v>
      </c>
      <c r="W50442">
        <v>1</v>
      </c>
      <c r="X50442" t="s">
        <v>46040</v>
      </c>
      <c r="Y50442" t="s">
        <v>46043</v>
      </c>
      <c r="Z50442">
        <v>9</v>
      </c>
      <c r="AA50442" t="s">
        <v>46058</v>
      </c>
    </row>
    <row r="50443" spans="1:27" x14ac:dyDescent="0.25">
      <c r="A50443">
        <v>33684</v>
      </c>
      <c r="B50443" t="s">
        <v>43096</v>
      </c>
      <c r="C50443" s="1">
        <v>41255</v>
      </c>
      <c r="D50443" s="1">
        <v>41258</v>
      </c>
      <c r="E50443" t="s">
        <v>15572</v>
      </c>
      <c r="F50443" t="s">
        <v>1484</v>
      </c>
      <c r="G50443" t="s">
        <v>1485</v>
      </c>
      <c r="H50443" t="s">
        <v>27</v>
      </c>
      <c r="I50443" t="s">
        <v>39175</v>
      </c>
      <c r="J50443" t="s">
        <v>39106</v>
      </c>
      <c r="K50443" t="s">
        <v>36976</v>
      </c>
      <c r="L50443">
        <v>92105</v>
      </c>
      <c r="M50443" t="s">
        <v>36977</v>
      </c>
      <c r="N50443" t="s">
        <v>39107</v>
      </c>
      <c r="O50443" t="s">
        <v>40786</v>
      </c>
      <c r="P50443" t="s">
        <v>34</v>
      </c>
      <c r="Q50443" t="s">
        <v>6051</v>
      </c>
      <c r="R50443" t="s">
        <v>37331</v>
      </c>
      <c r="S50443">
        <v>7.9</v>
      </c>
      <c r="T50443">
        <v>2</v>
      </c>
      <c r="U50443">
        <v>0</v>
      </c>
      <c r="V50443">
        <v>3.6</v>
      </c>
      <c r="W50443">
        <v>0.9</v>
      </c>
      <c r="X50443" t="s">
        <v>46047</v>
      </c>
      <c r="Y50443" t="s">
        <v>46045</v>
      </c>
      <c r="Z50443">
        <v>12</v>
      </c>
      <c r="AA50443" t="s">
        <v>46046</v>
      </c>
    </row>
    <row r="50444" spans="1:27" x14ac:dyDescent="0.25">
      <c r="A50444">
        <v>39438</v>
      </c>
      <c r="B50444" t="s">
        <v>43069</v>
      </c>
      <c r="C50444" s="1">
        <v>41310</v>
      </c>
      <c r="D50444" s="1">
        <v>41315</v>
      </c>
      <c r="E50444" t="s">
        <v>24</v>
      </c>
      <c r="F50444" t="s">
        <v>4888</v>
      </c>
      <c r="G50444" t="s">
        <v>2380</v>
      </c>
      <c r="H50444" t="s">
        <v>27</v>
      </c>
      <c r="I50444" t="s">
        <v>39175</v>
      </c>
      <c r="J50444" t="s">
        <v>39106</v>
      </c>
      <c r="K50444" t="s">
        <v>36976</v>
      </c>
      <c r="L50444">
        <v>92037</v>
      </c>
      <c r="M50444" t="s">
        <v>36977</v>
      </c>
      <c r="N50444" t="s">
        <v>39107</v>
      </c>
      <c r="O50444" t="s">
        <v>40233</v>
      </c>
      <c r="P50444" t="s">
        <v>34</v>
      </c>
      <c r="Q50444" t="s">
        <v>6153</v>
      </c>
      <c r="R50444" t="s">
        <v>40234</v>
      </c>
      <c r="S50444">
        <v>14.7</v>
      </c>
      <c r="T50444">
        <v>3</v>
      </c>
      <c r="U50444">
        <v>0</v>
      </c>
      <c r="V50444">
        <v>7.2</v>
      </c>
      <c r="W50444">
        <v>0.9</v>
      </c>
      <c r="X50444" t="s">
        <v>46040</v>
      </c>
      <c r="Y50444" t="s">
        <v>46041</v>
      </c>
      <c r="Z50444">
        <v>2</v>
      </c>
      <c r="AA50444" t="s">
        <v>46056</v>
      </c>
    </row>
    <row r="50445" spans="1:27" x14ac:dyDescent="0.25">
      <c r="A50445">
        <v>35160</v>
      </c>
      <c r="B50445" t="s">
        <v>45695</v>
      </c>
      <c r="C50445" s="1">
        <v>41930</v>
      </c>
      <c r="D50445" s="1">
        <v>41932</v>
      </c>
      <c r="E50445" t="s">
        <v>15389</v>
      </c>
      <c r="F50445" t="s">
        <v>4492</v>
      </c>
      <c r="G50445" t="s">
        <v>3237</v>
      </c>
      <c r="H50445" t="s">
        <v>27</v>
      </c>
      <c r="I50445" t="s">
        <v>39175</v>
      </c>
      <c r="J50445" t="s">
        <v>39106</v>
      </c>
      <c r="K50445" t="s">
        <v>36976</v>
      </c>
      <c r="L50445">
        <v>92037</v>
      </c>
      <c r="M50445" t="s">
        <v>36977</v>
      </c>
      <c r="N50445" t="s">
        <v>39107</v>
      </c>
      <c r="O50445" t="s">
        <v>16113</v>
      </c>
      <c r="P50445" t="s">
        <v>34</v>
      </c>
      <c r="Q50445" t="s">
        <v>3262</v>
      </c>
      <c r="R50445" t="s">
        <v>44372</v>
      </c>
      <c r="S50445">
        <v>10.6</v>
      </c>
      <c r="T50445">
        <v>4</v>
      </c>
      <c r="U50445">
        <v>0</v>
      </c>
      <c r="V50445">
        <v>2.8</v>
      </c>
      <c r="W50445">
        <v>0.9</v>
      </c>
      <c r="X50445" t="s">
        <v>46048</v>
      </c>
      <c r="Y50445" t="s">
        <v>46045</v>
      </c>
      <c r="Z50445">
        <v>10</v>
      </c>
      <c r="AA50445" t="s">
        <v>46059</v>
      </c>
    </row>
    <row r="50446" spans="1:27" x14ac:dyDescent="0.25">
      <c r="A50446">
        <v>33037</v>
      </c>
      <c r="B50446" t="s">
        <v>45696</v>
      </c>
      <c r="C50446" s="1">
        <v>40764</v>
      </c>
      <c r="D50446" s="1">
        <v>40771</v>
      </c>
      <c r="E50446" t="s">
        <v>24</v>
      </c>
      <c r="F50446" t="s">
        <v>14147</v>
      </c>
      <c r="G50446" t="s">
        <v>14148</v>
      </c>
      <c r="H50446" t="s">
        <v>13390</v>
      </c>
      <c r="I50446" t="s">
        <v>39175</v>
      </c>
      <c r="J50446" t="s">
        <v>39106</v>
      </c>
      <c r="K50446" t="s">
        <v>36976</v>
      </c>
      <c r="L50446">
        <v>92037</v>
      </c>
      <c r="M50446" t="s">
        <v>36977</v>
      </c>
      <c r="N50446" t="s">
        <v>39107</v>
      </c>
      <c r="O50446" t="s">
        <v>40216</v>
      </c>
      <c r="P50446" t="s">
        <v>34</v>
      </c>
      <c r="Q50446" t="s">
        <v>6153</v>
      </c>
      <c r="R50446" t="s">
        <v>40217</v>
      </c>
      <c r="S50446">
        <v>20.9</v>
      </c>
      <c r="T50446">
        <v>8</v>
      </c>
      <c r="U50446">
        <v>0</v>
      </c>
      <c r="V50446">
        <v>9.6</v>
      </c>
      <c r="W50446">
        <v>0.8</v>
      </c>
      <c r="X50446" t="s">
        <v>46053</v>
      </c>
      <c r="Y50446" t="s">
        <v>46043</v>
      </c>
      <c r="Z50446">
        <v>8</v>
      </c>
      <c r="AA50446" t="s">
        <v>46044</v>
      </c>
    </row>
    <row r="50447" spans="1:27" x14ac:dyDescent="0.25">
      <c r="A50447">
        <v>33556</v>
      </c>
      <c r="B50447" t="s">
        <v>45697</v>
      </c>
      <c r="C50447" s="1">
        <v>41221</v>
      </c>
      <c r="D50447" s="1">
        <v>41223</v>
      </c>
      <c r="E50447" t="s">
        <v>15389</v>
      </c>
      <c r="F50447" t="s">
        <v>13762</v>
      </c>
      <c r="G50447" t="s">
        <v>13763</v>
      </c>
      <c r="H50447" t="s">
        <v>13390</v>
      </c>
      <c r="I50447" t="s">
        <v>39175</v>
      </c>
      <c r="J50447" t="s">
        <v>39106</v>
      </c>
      <c r="K50447" t="s">
        <v>36976</v>
      </c>
      <c r="L50447">
        <v>92024</v>
      </c>
      <c r="M50447" t="s">
        <v>36977</v>
      </c>
      <c r="N50447" t="s">
        <v>39107</v>
      </c>
      <c r="O50447" t="s">
        <v>41458</v>
      </c>
      <c r="P50447" t="s">
        <v>34</v>
      </c>
      <c r="Q50447" t="s">
        <v>6051</v>
      </c>
      <c r="R50447" t="s">
        <v>41459</v>
      </c>
      <c r="S50447">
        <v>5</v>
      </c>
      <c r="T50447">
        <v>1</v>
      </c>
      <c r="U50447">
        <v>0</v>
      </c>
      <c r="V50447">
        <v>2.4</v>
      </c>
      <c r="W50447">
        <v>0.7</v>
      </c>
      <c r="X50447" t="s">
        <v>46047</v>
      </c>
      <c r="Y50447" t="s">
        <v>46045</v>
      </c>
      <c r="Z50447">
        <v>11</v>
      </c>
      <c r="AA50447" t="s">
        <v>46051</v>
      </c>
    </row>
    <row r="50448" spans="1:27" x14ac:dyDescent="0.25">
      <c r="A50448">
        <v>35168</v>
      </c>
      <c r="B50448" t="s">
        <v>43066</v>
      </c>
      <c r="C50448" s="1">
        <v>41205</v>
      </c>
      <c r="D50448" s="1">
        <v>41209</v>
      </c>
      <c r="E50448" t="s">
        <v>15389</v>
      </c>
      <c r="F50448" t="s">
        <v>482</v>
      </c>
      <c r="G50448" t="s">
        <v>483</v>
      </c>
      <c r="H50448" t="s">
        <v>27</v>
      </c>
      <c r="I50448" t="s">
        <v>39175</v>
      </c>
      <c r="J50448" t="s">
        <v>39106</v>
      </c>
      <c r="K50448" t="s">
        <v>36976</v>
      </c>
      <c r="L50448">
        <v>92105</v>
      </c>
      <c r="M50448" t="s">
        <v>36977</v>
      </c>
      <c r="N50448" t="s">
        <v>39107</v>
      </c>
      <c r="O50448" t="s">
        <v>40721</v>
      </c>
      <c r="P50448" t="s">
        <v>34</v>
      </c>
      <c r="Q50448" t="s">
        <v>5995</v>
      </c>
      <c r="R50448" t="s">
        <v>40722</v>
      </c>
      <c r="S50448">
        <v>11.8</v>
      </c>
      <c r="T50448">
        <v>4</v>
      </c>
      <c r="U50448">
        <v>0</v>
      </c>
      <c r="V50448">
        <v>5.7</v>
      </c>
      <c r="W50448">
        <v>0.7</v>
      </c>
      <c r="X50448" t="s">
        <v>46047</v>
      </c>
      <c r="Y50448" t="s">
        <v>46045</v>
      </c>
      <c r="Z50448">
        <v>10</v>
      </c>
      <c r="AA50448" t="s">
        <v>46059</v>
      </c>
    </row>
    <row r="50449" spans="1:27" x14ac:dyDescent="0.25">
      <c r="A50449">
        <v>34589</v>
      </c>
      <c r="B50449" t="s">
        <v>45698</v>
      </c>
      <c r="C50449" s="1">
        <v>40903</v>
      </c>
      <c r="D50449" s="1">
        <v>40907</v>
      </c>
      <c r="E50449" t="s">
        <v>24</v>
      </c>
      <c r="F50449" t="s">
        <v>658</v>
      </c>
      <c r="G50449" t="s">
        <v>659</v>
      </c>
      <c r="H50449" t="s">
        <v>27</v>
      </c>
      <c r="I50449" t="s">
        <v>39175</v>
      </c>
      <c r="J50449" t="s">
        <v>39106</v>
      </c>
      <c r="K50449" t="s">
        <v>36976</v>
      </c>
      <c r="L50449">
        <v>92024</v>
      </c>
      <c r="M50449" t="s">
        <v>36977</v>
      </c>
      <c r="N50449" t="s">
        <v>39107</v>
      </c>
      <c r="O50449" t="s">
        <v>7312</v>
      </c>
      <c r="P50449" t="s">
        <v>34</v>
      </c>
      <c r="Q50449" t="s">
        <v>5992</v>
      </c>
      <c r="R50449" t="s">
        <v>41724</v>
      </c>
      <c r="S50449">
        <v>11.9</v>
      </c>
      <c r="T50449">
        <v>3</v>
      </c>
      <c r="U50449">
        <v>0</v>
      </c>
      <c r="V50449">
        <v>0.1</v>
      </c>
      <c r="W50449">
        <v>0.6</v>
      </c>
      <c r="X50449" t="s">
        <v>46053</v>
      </c>
      <c r="Y50449" t="s">
        <v>46045</v>
      </c>
      <c r="Z50449">
        <v>12</v>
      </c>
      <c r="AA50449" t="s">
        <v>46046</v>
      </c>
    </row>
    <row r="50450" spans="1:27" x14ac:dyDescent="0.25">
      <c r="A50450">
        <v>40252</v>
      </c>
      <c r="B50450" t="s">
        <v>45699</v>
      </c>
      <c r="C50450" s="1">
        <v>40806</v>
      </c>
      <c r="D50450" s="1">
        <v>40810</v>
      </c>
      <c r="E50450" t="s">
        <v>24</v>
      </c>
      <c r="F50450" t="s">
        <v>9768</v>
      </c>
      <c r="G50450" t="s">
        <v>9769</v>
      </c>
      <c r="H50450" t="s">
        <v>9752</v>
      </c>
      <c r="I50450" t="s">
        <v>39175</v>
      </c>
      <c r="J50450" t="s">
        <v>39106</v>
      </c>
      <c r="K50450" t="s">
        <v>36976</v>
      </c>
      <c r="L50450">
        <v>92024</v>
      </c>
      <c r="M50450" t="s">
        <v>36977</v>
      </c>
      <c r="N50450" t="s">
        <v>39107</v>
      </c>
      <c r="O50450" t="s">
        <v>42431</v>
      </c>
      <c r="P50450" t="s">
        <v>34</v>
      </c>
      <c r="Q50450" t="s">
        <v>5987</v>
      </c>
      <c r="R50450" t="s">
        <v>42432</v>
      </c>
      <c r="S50450">
        <v>8.6</v>
      </c>
      <c r="T50450">
        <v>2</v>
      </c>
      <c r="U50450">
        <v>0</v>
      </c>
      <c r="V50450">
        <v>3.9</v>
      </c>
      <c r="W50450">
        <v>0.6</v>
      </c>
      <c r="X50450" t="s">
        <v>46053</v>
      </c>
      <c r="Y50450" t="s">
        <v>46043</v>
      </c>
      <c r="Z50450">
        <v>9</v>
      </c>
      <c r="AA50450" t="s">
        <v>46058</v>
      </c>
    </row>
    <row r="50451" spans="1:27" x14ac:dyDescent="0.25">
      <c r="A50451">
        <v>31547</v>
      </c>
      <c r="B50451" t="s">
        <v>45700</v>
      </c>
      <c r="C50451" s="1">
        <v>41529</v>
      </c>
      <c r="D50451" s="1">
        <v>41535</v>
      </c>
      <c r="E50451" t="s">
        <v>24</v>
      </c>
      <c r="F50451" t="s">
        <v>2447</v>
      </c>
      <c r="G50451" t="s">
        <v>2448</v>
      </c>
      <c r="H50451" t="s">
        <v>27</v>
      </c>
      <c r="I50451" t="s">
        <v>39175</v>
      </c>
      <c r="J50451" t="s">
        <v>39106</v>
      </c>
      <c r="K50451" t="s">
        <v>36976</v>
      </c>
      <c r="L50451">
        <v>92037</v>
      </c>
      <c r="M50451" t="s">
        <v>36977</v>
      </c>
      <c r="N50451" t="s">
        <v>39107</v>
      </c>
      <c r="O50451" t="s">
        <v>42414</v>
      </c>
      <c r="P50451" t="s">
        <v>34</v>
      </c>
      <c r="Q50451" t="s">
        <v>5987</v>
      </c>
      <c r="R50451" t="s">
        <v>42415</v>
      </c>
      <c r="S50451">
        <v>7.6</v>
      </c>
      <c r="T50451">
        <v>1</v>
      </c>
      <c r="U50451">
        <v>0</v>
      </c>
      <c r="V50451">
        <v>3.6</v>
      </c>
      <c r="W50451">
        <v>0.4</v>
      </c>
      <c r="X50451" t="s">
        <v>46040</v>
      </c>
      <c r="Y50451" t="s">
        <v>46043</v>
      </c>
      <c r="Z50451">
        <v>9</v>
      </c>
      <c r="AA50451" t="s">
        <v>46058</v>
      </c>
    </row>
    <row r="50452" spans="1:27" x14ac:dyDescent="0.25">
      <c r="A50452">
        <v>33000</v>
      </c>
      <c r="B50452" t="s">
        <v>45701</v>
      </c>
      <c r="C50452" s="1">
        <v>40577</v>
      </c>
      <c r="D50452" s="1">
        <v>40581</v>
      </c>
      <c r="E50452" t="s">
        <v>24</v>
      </c>
      <c r="F50452" t="s">
        <v>13830</v>
      </c>
      <c r="G50452" t="s">
        <v>13831</v>
      </c>
      <c r="H50452" t="s">
        <v>13390</v>
      </c>
      <c r="I50452" t="s">
        <v>39175</v>
      </c>
      <c r="J50452" t="s">
        <v>39106</v>
      </c>
      <c r="K50452" t="s">
        <v>36976</v>
      </c>
      <c r="L50452">
        <v>92037</v>
      </c>
      <c r="M50452" t="s">
        <v>36977</v>
      </c>
      <c r="N50452" t="s">
        <v>39107</v>
      </c>
      <c r="O50452" t="s">
        <v>42561</v>
      </c>
      <c r="P50452" t="s">
        <v>34</v>
      </c>
      <c r="Q50452" t="s">
        <v>6051</v>
      </c>
      <c r="R50452" t="s">
        <v>37331</v>
      </c>
      <c r="S50452">
        <v>12.4</v>
      </c>
      <c r="T50452">
        <v>5</v>
      </c>
      <c r="U50452">
        <v>0</v>
      </c>
      <c r="V50452">
        <v>5.8</v>
      </c>
      <c r="W50452">
        <v>0.3</v>
      </c>
      <c r="X50452" t="s">
        <v>46053</v>
      </c>
      <c r="Y50452" t="s">
        <v>46041</v>
      </c>
      <c r="Z50452">
        <v>2</v>
      </c>
      <c r="AA50452" t="s">
        <v>46056</v>
      </c>
    </row>
    <row r="50453" spans="1:27" x14ac:dyDescent="0.25">
      <c r="A50453">
        <v>37049</v>
      </c>
      <c r="B50453" t="s">
        <v>45687</v>
      </c>
      <c r="C50453" s="1">
        <v>41296</v>
      </c>
      <c r="D50453" s="1">
        <v>41302</v>
      </c>
      <c r="E50453" t="s">
        <v>24</v>
      </c>
      <c r="F50453" t="s">
        <v>2844</v>
      </c>
      <c r="G50453" t="s">
        <v>2667</v>
      </c>
      <c r="H50453" t="s">
        <v>27</v>
      </c>
      <c r="I50453" t="s">
        <v>39175</v>
      </c>
      <c r="J50453" t="s">
        <v>39106</v>
      </c>
      <c r="K50453" t="s">
        <v>36976</v>
      </c>
      <c r="L50453">
        <v>92037</v>
      </c>
      <c r="M50453" t="s">
        <v>36977</v>
      </c>
      <c r="N50453" t="s">
        <v>39107</v>
      </c>
      <c r="O50453" t="s">
        <v>41347</v>
      </c>
      <c r="P50453" t="s">
        <v>34</v>
      </c>
      <c r="Q50453" t="s">
        <v>6153</v>
      </c>
      <c r="R50453" t="s">
        <v>41348</v>
      </c>
      <c r="S50453">
        <v>20.7</v>
      </c>
      <c r="T50453">
        <v>5</v>
      </c>
      <c r="U50453">
        <v>0</v>
      </c>
      <c r="V50453">
        <v>9.5</v>
      </c>
      <c r="W50453">
        <v>0.3</v>
      </c>
      <c r="X50453" t="s">
        <v>46040</v>
      </c>
      <c r="Y50453" t="s">
        <v>46041</v>
      </c>
      <c r="Z50453">
        <v>1</v>
      </c>
      <c r="AA50453" t="s">
        <v>46042</v>
      </c>
    </row>
    <row r="50454" spans="1:27" x14ac:dyDescent="0.25">
      <c r="A50454">
        <v>38786</v>
      </c>
      <c r="B50454" t="s">
        <v>45702</v>
      </c>
      <c r="C50454" s="1">
        <v>41949</v>
      </c>
      <c r="D50454" s="1">
        <v>41953</v>
      </c>
      <c r="E50454" t="s">
        <v>24</v>
      </c>
      <c r="F50454" t="s">
        <v>868</v>
      </c>
      <c r="G50454" t="s">
        <v>869</v>
      </c>
      <c r="H50454" t="s">
        <v>27</v>
      </c>
      <c r="I50454" t="s">
        <v>39175</v>
      </c>
      <c r="J50454" t="s">
        <v>39106</v>
      </c>
      <c r="K50454" t="s">
        <v>36976</v>
      </c>
      <c r="L50454">
        <v>92105</v>
      </c>
      <c r="M50454" t="s">
        <v>36977</v>
      </c>
      <c r="N50454" t="s">
        <v>39107</v>
      </c>
      <c r="O50454" t="s">
        <v>39680</v>
      </c>
      <c r="P50454" t="s">
        <v>34</v>
      </c>
      <c r="Q50454" t="s">
        <v>5987</v>
      </c>
      <c r="R50454" t="s">
        <v>39681</v>
      </c>
      <c r="S50454">
        <v>13</v>
      </c>
      <c r="T50454">
        <v>2</v>
      </c>
      <c r="U50454">
        <v>0</v>
      </c>
      <c r="V50454">
        <v>6.2</v>
      </c>
      <c r="W50454">
        <v>0.2</v>
      </c>
      <c r="X50454" t="s">
        <v>46048</v>
      </c>
      <c r="Y50454" t="s">
        <v>46045</v>
      </c>
      <c r="Z50454">
        <v>11</v>
      </c>
      <c r="AA50454" t="s">
        <v>46051</v>
      </c>
    </row>
    <row r="50455" spans="1:27" x14ac:dyDescent="0.25">
      <c r="A50455">
        <v>32591</v>
      </c>
      <c r="B50455" t="s">
        <v>45679</v>
      </c>
      <c r="C50455" s="1">
        <v>41148</v>
      </c>
      <c r="D50455" s="1">
        <v>41153</v>
      </c>
      <c r="E50455" t="s">
        <v>24</v>
      </c>
      <c r="F50455" t="s">
        <v>2197</v>
      </c>
      <c r="G50455" t="s">
        <v>2198</v>
      </c>
      <c r="H50455" t="s">
        <v>27</v>
      </c>
      <c r="I50455" t="s">
        <v>39175</v>
      </c>
      <c r="J50455" t="s">
        <v>39106</v>
      </c>
      <c r="K50455" t="s">
        <v>36976</v>
      </c>
      <c r="L50455">
        <v>92105</v>
      </c>
      <c r="M50455" t="s">
        <v>36977</v>
      </c>
      <c r="N50455" t="s">
        <v>39107</v>
      </c>
      <c r="O50455" t="s">
        <v>7064</v>
      </c>
      <c r="P50455" t="s">
        <v>34</v>
      </c>
      <c r="Q50455" t="s">
        <v>6153</v>
      </c>
      <c r="R50455" t="s">
        <v>42229</v>
      </c>
      <c r="S50455">
        <v>3.1</v>
      </c>
      <c r="T50455">
        <v>1</v>
      </c>
      <c r="U50455">
        <v>0</v>
      </c>
      <c r="V50455">
        <v>1.5</v>
      </c>
      <c r="W50455">
        <v>0.1</v>
      </c>
      <c r="X50455" t="s">
        <v>46047</v>
      </c>
      <c r="Y50455" t="s">
        <v>46043</v>
      </c>
      <c r="Z50455">
        <v>8</v>
      </c>
      <c r="AA50455" t="s">
        <v>46044</v>
      </c>
    </row>
    <row r="50456" spans="1:27" x14ac:dyDescent="0.25">
      <c r="A50456">
        <v>37361</v>
      </c>
      <c r="B50456" t="s">
        <v>43059</v>
      </c>
      <c r="C50456" s="1">
        <v>41268</v>
      </c>
      <c r="D50456" s="1">
        <v>41273</v>
      </c>
      <c r="E50456" t="s">
        <v>15389</v>
      </c>
      <c r="F50456" t="s">
        <v>7728</v>
      </c>
      <c r="G50456" t="s">
        <v>4017</v>
      </c>
      <c r="H50456" t="s">
        <v>27</v>
      </c>
      <c r="I50456" t="s">
        <v>39175</v>
      </c>
      <c r="J50456" t="s">
        <v>39106</v>
      </c>
      <c r="K50456" t="s">
        <v>36976</v>
      </c>
      <c r="L50456">
        <v>92037</v>
      </c>
      <c r="M50456" t="s">
        <v>36977</v>
      </c>
      <c r="N50456" t="s">
        <v>39107</v>
      </c>
      <c r="O50456" t="s">
        <v>40191</v>
      </c>
      <c r="P50456" t="s">
        <v>34</v>
      </c>
      <c r="Q50456" t="s">
        <v>5987</v>
      </c>
      <c r="R50456" t="s">
        <v>40192</v>
      </c>
      <c r="S50456">
        <v>17.899999999999999</v>
      </c>
      <c r="T50456">
        <v>3</v>
      </c>
      <c r="U50456">
        <v>0</v>
      </c>
      <c r="V50456">
        <v>8.1</v>
      </c>
      <c r="W50456">
        <v>0</v>
      </c>
      <c r="X50456" t="s">
        <v>46047</v>
      </c>
      <c r="Y50456" t="s">
        <v>46045</v>
      </c>
      <c r="Z50456">
        <v>12</v>
      </c>
      <c r="AA50456" t="s">
        <v>46046</v>
      </c>
    </row>
    <row r="50457" spans="1:27" x14ac:dyDescent="0.25">
      <c r="A50457">
        <v>33557</v>
      </c>
      <c r="B50457" t="s">
        <v>45697</v>
      </c>
      <c r="C50457" s="1">
        <v>41221</v>
      </c>
      <c r="D50457" s="1">
        <v>41223</v>
      </c>
      <c r="E50457" t="s">
        <v>15389</v>
      </c>
      <c r="F50457" t="s">
        <v>13762</v>
      </c>
      <c r="G50457" t="s">
        <v>13763</v>
      </c>
      <c r="H50457" t="s">
        <v>13390</v>
      </c>
      <c r="I50457" t="s">
        <v>39175</v>
      </c>
      <c r="J50457" t="s">
        <v>39106</v>
      </c>
      <c r="K50457" t="s">
        <v>36976</v>
      </c>
      <c r="L50457">
        <v>92024</v>
      </c>
      <c r="M50457" t="s">
        <v>36977</v>
      </c>
      <c r="N50457" t="s">
        <v>39107</v>
      </c>
      <c r="O50457" t="s">
        <v>40047</v>
      </c>
      <c r="P50457" t="s">
        <v>20477</v>
      </c>
      <c r="Q50457" t="s">
        <v>20478</v>
      </c>
      <c r="R50457" t="s">
        <v>42613</v>
      </c>
      <c r="S50457">
        <v>372</v>
      </c>
      <c r="T50457">
        <v>3</v>
      </c>
      <c r="U50457">
        <v>0</v>
      </c>
      <c r="V50457">
        <v>67</v>
      </c>
      <c r="W50457">
        <v>90.2</v>
      </c>
      <c r="X50457" t="s">
        <v>46047</v>
      </c>
      <c r="Y50457" t="s">
        <v>46045</v>
      </c>
      <c r="Z50457">
        <v>11</v>
      </c>
      <c r="AA50457" t="s">
        <v>46051</v>
      </c>
    </row>
    <row r="50458" spans="1:27" x14ac:dyDescent="0.25">
      <c r="A50458">
        <v>37128</v>
      </c>
      <c r="B50458" t="s">
        <v>45703</v>
      </c>
      <c r="C50458" s="1">
        <v>41108</v>
      </c>
      <c r="D50458" s="1">
        <v>41112</v>
      </c>
      <c r="E50458" t="s">
        <v>24</v>
      </c>
      <c r="F50458" t="s">
        <v>222</v>
      </c>
      <c r="G50458" t="s">
        <v>223</v>
      </c>
      <c r="H50458" t="s">
        <v>27</v>
      </c>
      <c r="I50458" t="s">
        <v>39175</v>
      </c>
      <c r="J50458" t="s">
        <v>39106</v>
      </c>
      <c r="K50458" t="s">
        <v>36976</v>
      </c>
      <c r="L50458">
        <v>92105</v>
      </c>
      <c r="M50458" t="s">
        <v>36977</v>
      </c>
      <c r="N50458" t="s">
        <v>39107</v>
      </c>
      <c r="O50458" t="s">
        <v>42731</v>
      </c>
      <c r="P50458" t="s">
        <v>20477</v>
      </c>
      <c r="Q50458" t="s">
        <v>20478</v>
      </c>
      <c r="R50458" t="s">
        <v>42732</v>
      </c>
      <c r="S50458">
        <v>520</v>
      </c>
      <c r="T50458">
        <v>4</v>
      </c>
      <c r="U50458">
        <v>0</v>
      </c>
      <c r="V50458">
        <v>176.8</v>
      </c>
      <c r="W50458">
        <v>68.599999999999994</v>
      </c>
      <c r="X50458" t="s">
        <v>46047</v>
      </c>
      <c r="Y50458" t="s">
        <v>46043</v>
      </c>
      <c r="Z50458">
        <v>7</v>
      </c>
      <c r="AA50458" t="s">
        <v>46052</v>
      </c>
    </row>
    <row r="50459" spans="1:27" x14ac:dyDescent="0.25">
      <c r="A50459">
        <v>39454</v>
      </c>
      <c r="B50459" t="s">
        <v>45704</v>
      </c>
      <c r="C50459" s="1">
        <v>41597</v>
      </c>
      <c r="D50459" s="1">
        <v>41601</v>
      </c>
      <c r="E50459" t="s">
        <v>24</v>
      </c>
      <c r="F50459" t="s">
        <v>1925</v>
      </c>
      <c r="G50459" t="s">
        <v>1926</v>
      </c>
      <c r="H50459" t="s">
        <v>27</v>
      </c>
      <c r="I50459" t="s">
        <v>39175</v>
      </c>
      <c r="J50459" t="s">
        <v>39106</v>
      </c>
      <c r="K50459" t="s">
        <v>36976</v>
      </c>
      <c r="L50459">
        <v>92105</v>
      </c>
      <c r="M50459" t="s">
        <v>36977</v>
      </c>
      <c r="N50459" t="s">
        <v>39107</v>
      </c>
      <c r="O50459" t="s">
        <v>33216</v>
      </c>
      <c r="P50459" t="s">
        <v>20477</v>
      </c>
      <c r="Q50459" t="s">
        <v>20478</v>
      </c>
      <c r="R50459" t="s">
        <v>42701</v>
      </c>
      <c r="S50459">
        <v>595</v>
      </c>
      <c r="T50459">
        <v>5</v>
      </c>
      <c r="U50459">
        <v>0</v>
      </c>
      <c r="V50459">
        <v>95.2</v>
      </c>
      <c r="W50459">
        <v>52</v>
      </c>
      <c r="X50459" t="s">
        <v>46040</v>
      </c>
      <c r="Y50459" t="s">
        <v>46045</v>
      </c>
      <c r="Z50459">
        <v>11</v>
      </c>
      <c r="AA50459" t="s">
        <v>46051</v>
      </c>
    </row>
    <row r="50460" spans="1:27" x14ac:dyDescent="0.25">
      <c r="A50460">
        <v>32307</v>
      </c>
      <c r="B50460" t="s">
        <v>45705</v>
      </c>
      <c r="C50460" s="1">
        <v>40871</v>
      </c>
      <c r="D50460" s="1">
        <v>40873</v>
      </c>
      <c r="E50460" t="s">
        <v>15572</v>
      </c>
      <c r="F50460" t="s">
        <v>1065</v>
      </c>
      <c r="G50460" t="s">
        <v>1066</v>
      </c>
      <c r="H50460" t="s">
        <v>27</v>
      </c>
      <c r="I50460" t="s">
        <v>39175</v>
      </c>
      <c r="J50460" t="s">
        <v>39106</v>
      </c>
      <c r="K50460" t="s">
        <v>36976</v>
      </c>
      <c r="L50460">
        <v>92037</v>
      </c>
      <c r="M50460" t="s">
        <v>36977</v>
      </c>
      <c r="N50460" t="s">
        <v>39107</v>
      </c>
      <c r="O50460" t="s">
        <v>38639</v>
      </c>
      <c r="P50460" t="s">
        <v>22660</v>
      </c>
      <c r="Q50460" t="s">
        <v>23276</v>
      </c>
      <c r="R50460" t="s">
        <v>38640</v>
      </c>
      <c r="S50460">
        <v>151.69999999999999</v>
      </c>
      <c r="T50460">
        <v>4</v>
      </c>
      <c r="U50460">
        <v>0</v>
      </c>
      <c r="V50460">
        <v>27.3</v>
      </c>
      <c r="W50460">
        <v>38.299999999999997</v>
      </c>
      <c r="X50460" t="s">
        <v>46053</v>
      </c>
      <c r="Y50460" t="s">
        <v>46045</v>
      </c>
      <c r="Z50460">
        <v>11</v>
      </c>
      <c r="AA50460" t="s">
        <v>46051</v>
      </c>
    </row>
    <row r="50461" spans="1:27" x14ac:dyDescent="0.25">
      <c r="A50461">
        <v>31548</v>
      </c>
      <c r="B50461" t="s">
        <v>45700</v>
      </c>
      <c r="C50461" s="1">
        <v>41529</v>
      </c>
      <c r="D50461" s="1">
        <v>41535</v>
      </c>
      <c r="E50461" t="s">
        <v>24</v>
      </c>
      <c r="F50461" t="s">
        <v>2447</v>
      </c>
      <c r="G50461" t="s">
        <v>2448</v>
      </c>
      <c r="H50461" t="s">
        <v>27</v>
      </c>
      <c r="I50461" t="s">
        <v>39175</v>
      </c>
      <c r="J50461" t="s">
        <v>39106</v>
      </c>
      <c r="K50461" t="s">
        <v>36976</v>
      </c>
      <c r="L50461">
        <v>92037</v>
      </c>
      <c r="M50461" t="s">
        <v>36977</v>
      </c>
      <c r="N50461" t="s">
        <v>39107</v>
      </c>
      <c r="O50461" t="s">
        <v>41071</v>
      </c>
      <c r="P50461" t="s">
        <v>20477</v>
      </c>
      <c r="Q50461" t="s">
        <v>20478</v>
      </c>
      <c r="R50461" t="s">
        <v>41938</v>
      </c>
      <c r="S50461">
        <v>3347.4</v>
      </c>
      <c r="T50461">
        <v>13</v>
      </c>
      <c r="U50461">
        <v>0</v>
      </c>
      <c r="V50461">
        <v>636</v>
      </c>
      <c r="W50461">
        <v>32.200000000000003</v>
      </c>
      <c r="X50461" t="s">
        <v>46040</v>
      </c>
      <c r="Y50461" t="s">
        <v>46043</v>
      </c>
      <c r="Z50461">
        <v>9</v>
      </c>
      <c r="AA50461" t="s">
        <v>46058</v>
      </c>
    </row>
    <row r="50462" spans="1:27" x14ac:dyDescent="0.25">
      <c r="A50462">
        <v>39293</v>
      </c>
      <c r="B50462" t="s">
        <v>43054</v>
      </c>
      <c r="C50462" s="1">
        <v>41947</v>
      </c>
      <c r="D50462" s="1">
        <v>41949</v>
      </c>
      <c r="E50462" t="s">
        <v>15572</v>
      </c>
      <c r="F50462" t="s">
        <v>13800</v>
      </c>
      <c r="G50462" t="s">
        <v>13801</v>
      </c>
      <c r="H50462" t="s">
        <v>13390</v>
      </c>
      <c r="I50462" t="s">
        <v>39175</v>
      </c>
      <c r="J50462" t="s">
        <v>39106</v>
      </c>
      <c r="K50462" t="s">
        <v>36976</v>
      </c>
      <c r="L50462">
        <v>92037</v>
      </c>
      <c r="M50462" t="s">
        <v>36977</v>
      </c>
      <c r="N50462" t="s">
        <v>39107</v>
      </c>
      <c r="O50462" t="s">
        <v>39939</v>
      </c>
      <c r="P50462" t="s">
        <v>20477</v>
      </c>
      <c r="Q50462" t="s">
        <v>20478</v>
      </c>
      <c r="R50462" t="s">
        <v>39940</v>
      </c>
      <c r="S50462">
        <v>199.8</v>
      </c>
      <c r="T50462">
        <v>5</v>
      </c>
      <c r="U50462">
        <v>0</v>
      </c>
      <c r="V50462">
        <v>87.9</v>
      </c>
      <c r="W50462">
        <v>22</v>
      </c>
      <c r="X50462" t="s">
        <v>46048</v>
      </c>
      <c r="Y50462" t="s">
        <v>46045</v>
      </c>
      <c r="Z50462">
        <v>11</v>
      </c>
      <c r="AA50462" t="s">
        <v>46051</v>
      </c>
    </row>
    <row r="50463" spans="1:27" x14ac:dyDescent="0.25">
      <c r="A50463">
        <v>36779</v>
      </c>
      <c r="B50463" t="s">
        <v>43086</v>
      </c>
      <c r="C50463" s="1">
        <v>41921</v>
      </c>
      <c r="D50463" s="1">
        <v>41927</v>
      </c>
      <c r="E50463" t="s">
        <v>24</v>
      </c>
      <c r="F50463" t="s">
        <v>9843</v>
      </c>
      <c r="G50463" t="s">
        <v>9844</v>
      </c>
      <c r="H50463" t="s">
        <v>9752</v>
      </c>
      <c r="I50463" t="s">
        <v>39175</v>
      </c>
      <c r="J50463" t="s">
        <v>39106</v>
      </c>
      <c r="K50463" t="s">
        <v>36976</v>
      </c>
      <c r="L50463">
        <v>92105</v>
      </c>
      <c r="M50463" t="s">
        <v>36977</v>
      </c>
      <c r="N50463" t="s">
        <v>39107</v>
      </c>
      <c r="O50463" t="s">
        <v>41313</v>
      </c>
      <c r="P50463" t="s">
        <v>20477</v>
      </c>
      <c r="Q50463" t="s">
        <v>20478</v>
      </c>
      <c r="R50463" t="s">
        <v>41314</v>
      </c>
      <c r="S50463">
        <v>240</v>
      </c>
      <c r="T50463">
        <v>4</v>
      </c>
      <c r="U50463">
        <v>0</v>
      </c>
      <c r="V50463">
        <v>115.2</v>
      </c>
      <c r="W50463">
        <v>19.600000000000001</v>
      </c>
      <c r="X50463" t="s">
        <v>46048</v>
      </c>
      <c r="Y50463" t="s">
        <v>46045</v>
      </c>
      <c r="Z50463">
        <v>10</v>
      </c>
      <c r="AA50463" t="s">
        <v>46059</v>
      </c>
    </row>
    <row r="50464" spans="1:27" x14ac:dyDescent="0.25">
      <c r="A50464">
        <v>40043</v>
      </c>
      <c r="B50464" t="s">
        <v>43082</v>
      </c>
      <c r="C50464" s="1">
        <v>41673</v>
      </c>
      <c r="D50464" s="1">
        <v>41678</v>
      </c>
      <c r="E50464" t="s">
        <v>24</v>
      </c>
      <c r="F50464" t="s">
        <v>11402</v>
      </c>
      <c r="G50464" t="s">
        <v>11403</v>
      </c>
      <c r="H50464" t="s">
        <v>9752</v>
      </c>
      <c r="I50464" t="s">
        <v>39175</v>
      </c>
      <c r="J50464" t="s">
        <v>39106</v>
      </c>
      <c r="K50464" t="s">
        <v>36976</v>
      </c>
      <c r="L50464">
        <v>92105</v>
      </c>
      <c r="M50464" t="s">
        <v>36977</v>
      </c>
      <c r="N50464" t="s">
        <v>39107</v>
      </c>
      <c r="O50464" t="s">
        <v>42377</v>
      </c>
      <c r="P50464" t="s">
        <v>22660</v>
      </c>
      <c r="Q50464" t="s">
        <v>23276</v>
      </c>
      <c r="R50464" t="s">
        <v>42378</v>
      </c>
      <c r="S50464">
        <v>210.6</v>
      </c>
      <c r="T50464">
        <v>2</v>
      </c>
      <c r="U50464">
        <v>0</v>
      </c>
      <c r="V50464">
        <v>12.6</v>
      </c>
      <c r="W50464">
        <v>18.5</v>
      </c>
      <c r="X50464" t="s">
        <v>46048</v>
      </c>
      <c r="Y50464" t="s">
        <v>46041</v>
      </c>
      <c r="Z50464">
        <v>2</v>
      </c>
      <c r="AA50464" t="s">
        <v>46056</v>
      </c>
    </row>
    <row r="50465" spans="1:27" x14ac:dyDescent="0.25">
      <c r="A50465">
        <v>35164</v>
      </c>
      <c r="B50465" t="s">
        <v>43066</v>
      </c>
      <c r="C50465" s="1">
        <v>41205</v>
      </c>
      <c r="D50465" s="1">
        <v>41209</v>
      </c>
      <c r="E50465" t="s">
        <v>15389</v>
      </c>
      <c r="F50465" t="s">
        <v>482</v>
      </c>
      <c r="G50465" t="s">
        <v>483</v>
      </c>
      <c r="H50465" t="s">
        <v>27</v>
      </c>
      <c r="I50465" t="s">
        <v>39175</v>
      </c>
      <c r="J50465" t="s">
        <v>39106</v>
      </c>
      <c r="K50465" t="s">
        <v>36976</v>
      </c>
      <c r="L50465">
        <v>92105</v>
      </c>
      <c r="M50465" t="s">
        <v>36977</v>
      </c>
      <c r="N50465" t="s">
        <v>39107</v>
      </c>
      <c r="O50465" t="s">
        <v>44487</v>
      </c>
      <c r="P50465" t="s">
        <v>20477</v>
      </c>
      <c r="Q50465" t="s">
        <v>20478</v>
      </c>
      <c r="R50465" t="s">
        <v>44488</v>
      </c>
      <c r="S50465">
        <v>148.30000000000001</v>
      </c>
      <c r="T50465">
        <v>9</v>
      </c>
      <c r="U50465">
        <v>0</v>
      </c>
      <c r="V50465">
        <v>63.8</v>
      </c>
      <c r="W50465">
        <v>18.399999999999999</v>
      </c>
      <c r="X50465" t="s">
        <v>46047</v>
      </c>
      <c r="Y50465" t="s">
        <v>46045</v>
      </c>
      <c r="Z50465">
        <v>10</v>
      </c>
      <c r="AA50465" t="s">
        <v>46059</v>
      </c>
    </row>
    <row r="50466" spans="1:27" x14ac:dyDescent="0.25">
      <c r="A50466">
        <v>31894</v>
      </c>
      <c r="B50466" t="s">
        <v>43063</v>
      </c>
      <c r="C50466" s="1">
        <v>40763</v>
      </c>
      <c r="D50466" s="1">
        <v>40770</v>
      </c>
      <c r="E50466" t="s">
        <v>24</v>
      </c>
      <c r="F50466" t="s">
        <v>2370</v>
      </c>
      <c r="G50466" t="s">
        <v>2371</v>
      </c>
      <c r="H50466" t="s">
        <v>27</v>
      </c>
      <c r="I50466" t="s">
        <v>39175</v>
      </c>
      <c r="J50466" t="s">
        <v>39106</v>
      </c>
      <c r="K50466" t="s">
        <v>36976</v>
      </c>
      <c r="L50466">
        <v>92024</v>
      </c>
      <c r="M50466" t="s">
        <v>36977</v>
      </c>
      <c r="N50466" t="s">
        <v>39107</v>
      </c>
      <c r="O50466" t="s">
        <v>40645</v>
      </c>
      <c r="P50466" t="s">
        <v>22660</v>
      </c>
      <c r="Q50466" t="s">
        <v>23276</v>
      </c>
      <c r="R50466" t="s">
        <v>40646</v>
      </c>
      <c r="S50466">
        <v>327.8</v>
      </c>
      <c r="T50466">
        <v>8</v>
      </c>
      <c r="U50466">
        <v>0</v>
      </c>
      <c r="V50466">
        <v>91.8</v>
      </c>
      <c r="W50466">
        <v>12</v>
      </c>
      <c r="X50466" t="s">
        <v>46053</v>
      </c>
      <c r="Y50466" t="s">
        <v>46043</v>
      </c>
      <c r="Z50466">
        <v>8</v>
      </c>
      <c r="AA50466" t="s">
        <v>46044</v>
      </c>
    </row>
    <row r="50467" spans="1:27" x14ac:dyDescent="0.25">
      <c r="A50467">
        <v>37140</v>
      </c>
      <c r="B50467" t="s">
        <v>43070</v>
      </c>
      <c r="C50467" s="1">
        <v>41230</v>
      </c>
      <c r="D50467" s="1">
        <v>41234</v>
      </c>
      <c r="E50467" t="s">
        <v>24</v>
      </c>
      <c r="F50467" t="s">
        <v>4524</v>
      </c>
      <c r="G50467" t="s">
        <v>2564</v>
      </c>
      <c r="H50467" t="s">
        <v>27</v>
      </c>
      <c r="I50467" t="s">
        <v>39175</v>
      </c>
      <c r="J50467" t="s">
        <v>39106</v>
      </c>
      <c r="K50467" t="s">
        <v>36976</v>
      </c>
      <c r="L50467">
        <v>92105</v>
      </c>
      <c r="M50467" t="s">
        <v>36977</v>
      </c>
      <c r="N50467" t="s">
        <v>39107</v>
      </c>
      <c r="O50467" t="s">
        <v>42386</v>
      </c>
      <c r="P50467" t="s">
        <v>22660</v>
      </c>
      <c r="Q50467" t="s">
        <v>23276</v>
      </c>
      <c r="R50467" t="s">
        <v>42387</v>
      </c>
      <c r="S50467">
        <v>81</v>
      </c>
      <c r="T50467">
        <v>4</v>
      </c>
      <c r="U50467">
        <v>0</v>
      </c>
      <c r="V50467">
        <v>29.1</v>
      </c>
      <c r="W50467">
        <v>11.4</v>
      </c>
      <c r="X50467" t="s">
        <v>46047</v>
      </c>
      <c r="Y50467" t="s">
        <v>46045</v>
      </c>
      <c r="Z50467">
        <v>11</v>
      </c>
      <c r="AA50467" t="s">
        <v>46051</v>
      </c>
    </row>
    <row r="50468" spans="1:27" x14ac:dyDescent="0.25">
      <c r="A50468">
        <v>34820</v>
      </c>
      <c r="B50468" t="s">
        <v>45706</v>
      </c>
      <c r="C50468" s="1">
        <v>41523</v>
      </c>
      <c r="D50468" s="1">
        <v>41528</v>
      </c>
      <c r="E50468" t="s">
        <v>24</v>
      </c>
      <c r="F50468" t="s">
        <v>11380</v>
      </c>
      <c r="G50468" t="s">
        <v>10140</v>
      </c>
      <c r="H50468" t="s">
        <v>9752</v>
      </c>
      <c r="I50468" t="s">
        <v>39175</v>
      </c>
      <c r="J50468" t="s">
        <v>39106</v>
      </c>
      <c r="K50468" t="s">
        <v>36976</v>
      </c>
      <c r="L50468">
        <v>92105</v>
      </c>
      <c r="M50468" t="s">
        <v>36977</v>
      </c>
      <c r="N50468" t="s">
        <v>39107</v>
      </c>
      <c r="O50468" t="s">
        <v>41204</v>
      </c>
      <c r="P50468" t="s">
        <v>20477</v>
      </c>
      <c r="Q50468" t="s">
        <v>20478</v>
      </c>
      <c r="R50468" t="s">
        <v>41205</v>
      </c>
      <c r="S50468">
        <v>116</v>
      </c>
      <c r="T50468">
        <v>8</v>
      </c>
      <c r="U50468">
        <v>0</v>
      </c>
      <c r="V50468">
        <v>29</v>
      </c>
      <c r="W50468">
        <v>10.4</v>
      </c>
      <c r="X50468" t="s">
        <v>46040</v>
      </c>
      <c r="Y50468" t="s">
        <v>46043</v>
      </c>
      <c r="Z50468">
        <v>9</v>
      </c>
      <c r="AA50468" t="s">
        <v>46058</v>
      </c>
    </row>
    <row r="50469" spans="1:27" x14ac:dyDescent="0.25">
      <c r="A50469">
        <v>37268</v>
      </c>
      <c r="B50469" t="s">
        <v>43095</v>
      </c>
      <c r="C50469" s="1">
        <v>40744</v>
      </c>
      <c r="D50469" s="1">
        <v>40746</v>
      </c>
      <c r="E50469" t="s">
        <v>15572</v>
      </c>
      <c r="F50469" t="s">
        <v>6892</v>
      </c>
      <c r="G50469" t="s">
        <v>2434</v>
      </c>
      <c r="H50469" t="s">
        <v>27</v>
      </c>
      <c r="I50469" t="s">
        <v>39175</v>
      </c>
      <c r="J50469" t="s">
        <v>39106</v>
      </c>
      <c r="K50469" t="s">
        <v>36976</v>
      </c>
      <c r="L50469">
        <v>92105</v>
      </c>
      <c r="M50469" t="s">
        <v>36977</v>
      </c>
      <c r="N50469" t="s">
        <v>39107</v>
      </c>
      <c r="O50469" t="s">
        <v>41632</v>
      </c>
      <c r="P50469" t="s">
        <v>22660</v>
      </c>
      <c r="Q50469" t="s">
        <v>23276</v>
      </c>
      <c r="R50469" t="s">
        <v>41633</v>
      </c>
      <c r="S50469">
        <v>43</v>
      </c>
      <c r="T50469">
        <v>3</v>
      </c>
      <c r="U50469">
        <v>0</v>
      </c>
      <c r="V50469">
        <v>15.5</v>
      </c>
      <c r="W50469">
        <v>10</v>
      </c>
      <c r="X50469" t="s">
        <v>46053</v>
      </c>
      <c r="Y50469" t="s">
        <v>46043</v>
      </c>
      <c r="Z50469">
        <v>7</v>
      </c>
      <c r="AA50469" t="s">
        <v>46052</v>
      </c>
    </row>
    <row r="50470" spans="1:27" x14ac:dyDescent="0.25">
      <c r="A50470">
        <v>37108</v>
      </c>
      <c r="B50470" t="s">
        <v>43056</v>
      </c>
      <c r="C50470" s="1">
        <v>40990</v>
      </c>
      <c r="D50470" s="1">
        <v>40994</v>
      </c>
      <c r="E50470" t="s">
        <v>24</v>
      </c>
      <c r="F50470" t="s">
        <v>10654</v>
      </c>
      <c r="G50470" t="s">
        <v>10459</v>
      </c>
      <c r="H50470" t="s">
        <v>9752</v>
      </c>
      <c r="I50470" t="s">
        <v>39175</v>
      </c>
      <c r="J50470" t="s">
        <v>39106</v>
      </c>
      <c r="K50470" t="s">
        <v>36976</v>
      </c>
      <c r="L50470">
        <v>92037</v>
      </c>
      <c r="M50470" t="s">
        <v>36977</v>
      </c>
      <c r="N50470" t="s">
        <v>39107</v>
      </c>
      <c r="O50470" t="s">
        <v>41949</v>
      </c>
      <c r="P50470" t="s">
        <v>22660</v>
      </c>
      <c r="Q50470" t="s">
        <v>23276</v>
      </c>
      <c r="R50470" t="s">
        <v>41950</v>
      </c>
      <c r="S50470">
        <v>92</v>
      </c>
      <c r="T50470">
        <v>2</v>
      </c>
      <c r="U50470">
        <v>0</v>
      </c>
      <c r="V50470">
        <v>15.6</v>
      </c>
      <c r="W50470">
        <v>6.4</v>
      </c>
      <c r="X50470" t="s">
        <v>46047</v>
      </c>
      <c r="Y50470" t="s">
        <v>46041</v>
      </c>
      <c r="Z50470">
        <v>3</v>
      </c>
      <c r="AA50470" t="s">
        <v>46054</v>
      </c>
    </row>
    <row r="50471" spans="1:27" x14ac:dyDescent="0.25">
      <c r="A50471">
        <v>34503</v>
      </c>
      <c r="B50471" t="s">
        <v>43064</v>
      </c>
      <c r="C50471" s="1">
        <v>40857</v>
      </c>
      <c r="D50471" s="1">
        <v>40863</v>
      </c>
      <c r="E50471" t="s">
        <v>24</v>
      </c>
      <c r="F50471" t="s">
        <v>2071</v>
      </c>
      <c r="G50471" t="s">
        <v>1364</v>
      </c>
      <c r="H50471" t="s">
        <v>27</v>
      </c>
      <c r="I50471" t="s">
        <v>39175</v>
      </c>
      <c r="J50471" t="s">
        <v>39106</v>
      </c>
      <c r="K50471" t="s">
        <v>36976</v>
      </c>
      <c r="L50471">
        <v>92037</v>
      </c>
      <c r="M50471" t="s">
        <v>36977</v>
      </c>
      <c r="N50471" t="s">
        <v>39107</v>
      </c>
      <c r="O50471" t="s">
        <v>42278</v>
      </c>
      <c r="P50471" t="s">
        <v>22660</v>
      </c>
      <c r="Q50471" t="s">
        <v>23276</v>
      </c>
      <c r="R50471" t="s">
        <v>42279</v>
      </c>
      <c r="S50471">
        <v>53.2</v>
      </c>
      <c r="T50471">
        <v>5</v>
      </c>
      <c r="U50471">
        <v>0</v>
      </c>
      <c r="V50471">
        <v>14.9</v>
      </c>
      <c r="W50471">
        <v>6.1</v>
      </c>
      <c r="X50471" t="s">
        <v>46053</v>
      </c>
      <c r="Y50471" t="s">
        <v>46045</v>
      </c>
      <c r="Z50471">
        <v>11</v>
      </c>
      <c r="AA50471" t="s">
        <v>46051</v>
      </c>
    </row>
    <row r="50472" spans="1:27" x14ac:dyDescent="0.25">
      <c r="A50472">
        <v>34039</v>
      </c>
      <c r="B50472" t="s">
        <v>45707</v>
      </c>
      <c r="C50472" s="1">
        <v>40851</v>
      </c>
      <c r="D50472" s="1">
        <v>40855</v>
      </c>
      <c r="E50472" t="s">
        <v>24</v>
      </c>
      <c r="F50472" t="s">
        <v>2915</v>
      </c>
      <c r="G50472" t="s">
        <v>2916</v>
      </c>
      <c r="H50472" t="s">
        <v>27</v>
      </c>
      <c r="I50472" t="s">
        <v>39175</v>
      </c>
      <c r="J50472" t="s">
        <v>39106</v>
      </c>
      <c r="K50472" t="s">
        <v>36976</v>
      </c>
      <c r="L50472">
        <v>92037</v>
      </c>
      <c r="M50472" t="s">
        <v>36977</v>
      </c>
      <c r="N50472" t="s">
        <v>39107</v>
      </c>
      <c r="O50472" t="s">
        <v>37325</v>
      </c>
      <c r="P50472" t="s">
        <v>22660</v>
      </c>
      <c r="Q50472" t="s">
        <v>23276</v>
      </c>
      <c r="R50472" t="s">
        <v>37326</v>
      </c>
      <c r="S50472">
        <v>35.299999999999997</v>
      </c>
      <c r="T50472">
        <v>2</v>
      </c>
      <c r="U50472">
        <v>0</v>
      </c>
      <c r="V50472">
        <v>13.4</v>
      </c>
      <c r="W50472">
        <v>5.8</v>
      </c>
      <c r="X50472" t="s">
        <v>46053</v>
      </c>
      <c r="Y50472" t="s">
        <v>46045</v>
      </c>
      <c r="Z50472">
        <v>11</v>
      </c>
      <c r="AA50472" t="s">
        <v>46051</v>
      </c>
    </row>
    <row r="50473" spans="1:27" x14ac:dyDescent="0.25">
      <c r="A50473">
        <v>34501</v>
      </c>
      <c r="B50473" t="s">
        <v>43064</v>
      </c>
      <c r="C50473" s="1">
        <v>40857</v>
      </c>
      <c r="D50473" s="1">
        <v>40863</v>
      </c>
      <c r="E50473" t="s">
        <v>24</v>
      </c>
      <c r="F50473" t="s">
        <v>2071</v>
      </c>
      <c r="G50473" t="s">
        <v>1364</v>
      </c>
      <c r="H50473" t="s">
        <v>27</v>
      </c>
      <c r="I50473" t="s">
        <v>39175</v>
      </c>
      <c r="J50473" t="s">
        <v>39106</v>
      </c>
      <c r="K50473" t="s">
        <v>36976</v>
      </c>
      <c r="L50473">
        <v>92037</v>
      </c>
      <c r="M50473" t="s">
        <v>36977</v>
      </c>
      <c r="N50473" t="s">
        <v>39107</v>
      </c>
      <c r="O50473" t="s">
        <v>43767</v>
      </c>
      <c r="P50473" t="s">
        <v>22660</v>
      </c>
      <c r="Q50473" t="s">
        <v>23276</v>
      </c>
      <c r="R50473" t="s">
        <v>43768</v>
      </c>
      <c r="S50473">
        <v>39.9</v>
      </c>
      <c r="T50473">
        <v>2</v>
      </c>
      <c r="U50473">
        <v>0</v>
      </c>
      <c r="V50473">
        <v>11.2</v>
      </c>
      <c r="W50473">
        <v>5.8</v>
      </c>
      <c r="X50473" t="s">
        <v>46053</v>
      </c>
      <c r="Y50473" t="s">
        <v>46045</v>
      </c>
      <c r="Z50473">
        <v>11</v>
      </c>
      <c r="AA50473" t="s">
        <v>46051</v>
      </c>
    </row>
    <row r="50474" spans="1:27" x14ac:dyDescent="0.25">
      <c r="A50474">
        <v>37144</v>
      </c>
      <c r="B50474" t="s">
        <v>43070</v>
      </c>
      <c r="C50474" s="1">
        <v>41230</v>
      </c>
      <c r="D50474" s="1">
        <v>41234</v>
      </c>
      <c r="E50474" t="s">
        <v>24</v>
      </c>
      <c r="F50474" t="s">
        <v>4524</v>
      </c>
      <c r="G50474" t="s">
        <v>2564</v>
      </c>
      <c r="H50474" t="s">
        <v>27</v>
      </c>
      <c r="I50474" t="s">
        <v>39175</v>
      </c>
      <c r="J50474" t="s">
        <v>39106</v>
      </c>
      <c r="K50474" t="s">
        <v>36976</v>
      </c>
      <c r="L50474">
        <v>92105</v>
      </c>
      <c r="M50474" t="s">
        <v>36977</v>
      </c>
      <c r="N50474" t="s">
        <v>39107</v>
      </c>
      <c r="O50474" t="s">
        <v>39748</v>
      </c>
      <c r="P50474" t="s">
        <v>22660</v>
      </c>
      <c r="Q50474" t="s">
        <v>23276</v>
      </c>
      <c r="R50474" t="s">
        <v>39749</v>
      </c>
      <c r="S50474">
        <v>36.6</v>
      </c>
      <c r="T50474">
        <v>3</v>
      </c>
      <c r="U50474">
        <v>0</v>
      </c>
      <c r="V50474">
        <v>15.4</v>
      </c>
      <c r="W50474">
        <v>5.6</v>
      </c>
      <c r="X50474" t="s">
        <v>46047</v>
      </c>
      <c r="Y50474" t="s">
        <v>46045</v>
      </c>
      <c r="Z50474">
        <v>11</v>
      </c>
      <c r="AA50474" t="s">
        <v>46051</v>
      </c>
    </row>
    <row r="50475" spans="1:27" x14ac:dyDescent="0.25">
      <c r="A50475">
        <v>36029</v>
      </c>
      <c r="B50475" t="s">
        <v>29738</v>
      </c>
      <c r="C50475" s="1">
        <v>40997</v>
      </c>
      <c r="D50475" s="1">
        <v>40999</v>
      </c>
      <c r="E50475" t="s">
        <v>15389</v>
      </c>
      <c r="F50475" t="s">
        <v>2222</v>
      </c>
      <c r="G50475" t="s">
        <v>2223</v>
      </c>
      <c r="H50475" t="s">
        <v>27</v>
      </c>
      <c r="I50475" t="s">
        <v>39175</v>
      </c>
      <c r="J50475" t="s">
        <v>39106</v>
      </c>
      <c r="K50475" t="s">
        <v>36976</v>
      </c>
      <c r="L50475">
        <v>92105</v>
      </c>
      <c r="M50475" t="s">
        <v>36977</v>
      </c>
      <c r="N50475" t="s">
        <v>39107</v>
      </c>
      <c r="O50475" t="s">
        <v>40830</v>
      </c>
      <c r="P50475" t="s">
        <v>20477</v>
      </c>
      <c r="Q50475" t="s">
        <v>20478</v>
      </c>
      <c r="R50475" t="s">
        <v>40831</v>
      </c>
      <c r="S50475">
        <v>53.3</v>
      </c>
      <c r="T50475">
        <v>3</v>
      </c>
      <c r="U50475">
        <v>0</v>
      </c>
      <c r="V50475">
        <v>20.8</v>
      </c>
      <c r="W50475">
        <v>5</v>
      </c>
      <c r="X50475" t="s">
        <v>46047</v>
      </c>
      <c r="Y50475" t="s">
        <v>46041</v>
      </c>
      <c r="Z50475">
        <v>3</v>
      </c>
      <c r="AA50475" t="s">
        <v>46054</v>
      </c>
    </row>
    <row r="50476" spans="1:27" x14ac:dyDescent="0.25">
      <c r="A50476">
        <v>39460</v>
      </c>
      <c r="B50476" t="s">
        <v>39220</v>
      </c>
      <c r="C50476" s="1">
        <v>41215</v>
      </c>
      <c r="D50476" s="1">
        <v>41219</v>
      </c>
      <c r="E50476" t="s">
        <v>24</v>
      </c>
      <c r="F50476" t="s">
        <v>198</v>
      </c>
      <c r="G50476" t="s">
        <v>199</v>
      </c>
      <c r="H50476" t="s">
        <v>27</v>
      </c>
      <c r="I50476" t="s">
        <v>39175</v>
      </c>
      <c r="J50476" t="s">
        <v>39106</v>
      </c>
      <c r="K50476" t="s">
        <v>36976</v>
      </c>
      <c r="L50476">
        <v>92105</v>
      </c>
      <c r="M50476" t="s">
        <v>36977</v>
      </c>
      <c r="N50476" t="s">
        <v>39107</v>
      </c>
      <c r="O50476" t="s">
        <v>37317</v>
      </c>
      <c r="P50476" t="s">
        <v>22660</v>
      </c>
      <c r="Q50476" t="s">
        <v>23276</v>
      </c>
      <c r="R50476" t="s">
        <v>37318</v>
      </c>
      <c r="S50476">
        <v>97</v>
      </c>
      <c r="T50476">
        <v>6</v>
      </c>
      <c r="U50476">
        <v>0</v>
      </c>
      <c r="V50476">
        <v>33.9</v>
      </c>
      <c r="W50476">
        <v>4.3</v>
      </c>
      <c r="X50476" t="s">
        <v>46047</v>
      </c>
      <c r="Y50476" t="s">
        <v>46045</v>
      </c>
      <c r="Z50476">
        <v>11</v>
      </c>
      <c r="AA50476" t="s">
        <v>46051</v>
      </c>
    </row>
    <row r="50477" spans="1:27" x14ac:dyDescent="0.25">
      <c r="A50477">
        <v>34973</v>
      </c>
      <c r="B50477" t="s">
        <v>45708</v>
      </c>
      <c r="C50477" s="1">
        <v>41248</v>
      </c>
      <c r="D50477" s="1">
        <v>41252</v>
      </c>
      <c r="E50477" t="s">
        <v>24</v>
      </c>
      <c r="F50477" t="s">
        <v>11538</v>
      </c>
      <c r="G50477" t="s">
        <v>10157</v>
      </c>
      <c r="H50477" t="s">
        <v>9752</v>
      </c>
      <c r="I50477" t="s">
        <v>39175</v>
      </c>
      <c r="J50477" t="s">
        <v>39106</v>
      </c>
      <c r="K50477" t="s">
        <v>36976</v>
      </c>
      <c r="L50477">
        <v>92105</v>
      </c>
      <c r="M50477" t="s">
        <v>36977</v>
      </c>
      <c r="N50477" t="s">
        <v>39107</v>
      </c>
      <c r="O50477" t="s">
        <v>39649</v>
      </c>
      <c r="P50477" t="s">
        <v>22660</v>
      </c>
      <c r="Q50477" t="s">
        <v>23276</v>
      </c>
      <c r="R50477" t="s">
        <v>39650</v>
      </c>
      <c r="S50477">
        <v>44.5</v>
      </c>
      <c r="T50477">
        <v>2</v>
      </c>
      <c r="U50477">
        <v>0</v>
      </c>
      <c r="V50477">
        <v>14.7</v>
      </c>
      <c r="W50477">
        <v>3.9</v>
      </c>
      <c r="X50477" t="s">
        <v>46047</v>
      </c>
      <c r="Y50477" t="s">
        <v>46045</v>
      </c>
      <c r="Z50477">
        <v>12</v>
      </c>
      <c r="AA50477" t="s">
        <v>46046</v>
      </c>
    </row>
    <row r="50478" spans="1:27" x14ac:dyDescent="0.25">
      <c r="A50478">
        <v>34243</v>
      </c>
      <c r="B50478" t="s">
        <v>43089</v>
      </c>
      <c r="C50478" s="1">
        <v>41988</v>
      </c>
      <c r="D50478" s="1">
        <v>41992</v>
      </c>
      <c r="E50478" t="s">
        <v>24</v>
      </c>
      <c r="F50478" t="s">
        <v>13792</v>
      </c>
      <c r="G50478" t="s">
        <v>13793</v>
      </c>
      <c r="H50478" t="s">
        <v>13390</v>
      </c>
      <c r="I50478" t="s">
        <v>39175</v>
      </c>
      <c r="J50478" t="s">
        <v>39106</v>
      </c>
      <c r="K50478" t="s">
        <v>36976</v>
      </c>
      <c r="L50478">
        <v>92024</v>
      </c>
      <c r="M50478" t="s">
        <v>36977</v>
      </c>
      <c r="N50478" t="s">
        <v>39107</v>
      </c>
      <c r="O50478" t="s">
        <v>37632</v>
      </c>
      <c r="P50478" t="s">
        <v>22660</v>
      </c>
      <c r="Q50478" t="s">
        <v>23276</v>
      </c>
      <c r="R50478" t="s">
        <v>37633</v>
      </c>
      <c r="S50478">
        <v>26.3</v>
      </c>
      <c r="T50478">
        <v>3</v>
      </c>
      <c r="U50478">
        <v>0</v>
      </c>
      <c r="V50478">
        <v>11</v>
      </c>
      <c r="W50478">
        <v>3.7</v>
      </c>
      <c r="X50478" t="s">
        <v>46048</v>
      </c>
      <c r="Y50478" t="s">
        <v>46045</v>
      </c>
      <c r="Z50478">
        <v>12</v>
      </c>
      <c r="AA50478" t="s">
        <v>46046</v>
      </c>
    </row>
    <row r="50479" spans="1:27" x14ac:dyDescent="0.25">
      <c r="A50479">
        <v>32097</v>
      </c>
      <c r="B50479" t="s">
        <v>43067</v>
      </c>
      <c r="C50479" s="1">
        <v>41691</v>
      </c>
      <c r="D50479" s="1">
        <v>41694</v>
      </c>
      <c r="E50479" t="s">
        <v>15572</v>
      </c>
      <c r="F50479" t="s">
        <v>11555</v>
      </c>
      <c r="G50479" t="s">
        <v>10059</v>
      </c>
      <c r="H50479" t="s">
        <v>9752</v>
      </c>
      <c r="I50479" t="s">
        <v>39175</v>
      </c>
      <c r="J50479" t="s">
        <v>39106</v>
      </c>
      <c r="K50479" t="s">
        <v>36976</v>
      </c>
      <c r="L50479">
        <v>92105</v>
      </c>
      <c r="M50479" t="s">
        <v>36977</v>
      </c>
      <c r="N50479" t="s">
        <v>39107</v>
      </c>
      <c r="O50479" t="s">
        <v>39649</v>
      </c>
      <c r="P50479" t="s">
        <v>22660</v>
      </c>
      <c r="Q50479" t="s">
        <v>23276</v>
      </c>
      <c r="R50479" t="s">
        <v>39650</v>
      </c>
      <c r="S50479">
        <v>22.2</v>
      </c>
      <c r="T50479">
        <v>1</v>
      </c>
      <c r="U50479">
        <v>0</v>
      </c>
      <c r="V50479">
        <v>7.3</v>
      </c>
      <c r="W50479">
        <v>3.3</v>
      </c>
      <c r="X50479" t="s">
        <v>46048</v>
      </c>
      <c r="Y50479" t="s">
        <v>46041</v>
      </c>
      <c r="Z50479">
        <v>2</v>
      </c>
      <c r="AA50479" t="s">
        <v>46056</v>
      </c>
    </row>
    <row r="50480" spans="1:27" x14ac:dyDescent="0.25">
      <c r="A50480">
        <v>36318</v>
      </c>
      <c r="B50480" t="s">
        <v>45709</v>
      </c>
      <c r="C50480" s="1">
        <v>41627</v>
      </c>
      <c r="D50480" s="1">
        <v>41633</v>
      </c>
      <c r="E50480" t="s">
        <v>24</v>
      </c>
      <c r="F50480" t="s">
        <v>4669</v>
      </c>
      <c r="G50480" t="s">
        <v>2603</v>
      </c>
      <c r="H50480" t="s">
        <v>27</v>
      </c>
      <c r="I50480" t="s">
        <v>39175</v>
      </c>
      <c r="J50480" t="s">
        <v>39106</v>
      </c>
      <c r="K50480" t="s">
        <v>36976</v>
      </c>
      <c r="L50480">
        <v>92037</v>
      </c>
      <c r="M50480" t="s">
        <v>36977</v>
      </c>
      <c r="N50480" t="s">
        <v>39107</v>
      </c>
      <c r="O50480" t="s">
        <v>41686</v>
      </c>
      <c r="P50480" t="s">
        <v>20477</v>
      </c>
      <c r="Q50480" t="s">
        <v>20478</v>
      </c>
      <c r="R50480" t="s">
        <v>41687</v>
      </c>
      <c r="S50480">
        <v>72.599999999999994</v>
      </c>
      <c r="T50480">
        <v>2</v>
      </c>
      <c r="U50480">
        <v>0</v>
      </c>
      <c r="V50480">
        <v>21.8</v>
      </c>
      <c r="W50480">
        <v>3</v>
      </c>
      <c r="X50480" t="s">
        <v>46040</v>
      </c>
      <c r="Y50480" t="s">
        <v>46045</v>
      </c>
      <c r="Z50480">
        <v>12</v>
      </c>
      <c r="AA50480" t="s">
        <v>46046</v>
      </c>
    </row>
    <row r="50481" spans="1:27" x14ac:dyDescent="0.25">
      <c r="A50481">
        <v>36320</v>
      </c>
      <c r="B50481" t="s">
        <v>45709</v>
      </c>
      <c r="C50481" s="1">
        <v>41627</v>
      </c>
      <c r="D50481" s="1">
        <v>41633</v>
      </c>
      <c r="E50481" t="s">
        <v>24</v>
      </c>
      <c r="F50481" t="s">
        <v>4669</v>
      </c>
      <c r="G50481" t="s">
        <v>2603</v>
      </c>
      <c r="H50481" t="s">
        <v>27</v>
      </c>
      <c r="I50481" t="s">
        <v>39175</v>
      </c>
      <c r="J50481" t="s">
        <v>39106</v>
      </c>
      <c r="K50481" t="s">
        <v>36976</v>
      </c>
      <c r="L50481">
        <v>92037</v>
      </c>
      <c r="M50481" t="s">
        <v>36977</v>
      </c>
      <c r="N50481" t="s">
        <v>39107</v>
      </c>
      <c r="O50481" t="s">
        <v>44633</v>
      </c>
      <c r="P50481" t="s">
        <v>22660</v>
      </c>
      <c r="Q50481" t="s">
        <v>23276</v>
      </c>
      <c r="R50481" t="s">
        <v>44634</v>
      </c>
      <c r="S50481">
        <v>39.9</v>
      </c>
      <c r="T50481">
        <v>4</v>
      </c>
      <c r="U50481">
        <v>0</v>
      </c>
      <c r="V50481">
        <v>11.2</v>
      </c>
      <c r="W50481">
        <v>3</v>
      </c>
      <c r="X50481" t="s">
        <v>46040</v>
      </c>
      <c r="Y50481" t="s">
        <v>46045</v>
      </c>
      <c r="Z50481">
        <v>12</v>
      </c>
      <c r="AA50481" t="s">
        <v>46046</v>
      </c>
    </row>
    <row r="50482" spans="1:27" x14ac:dyDescent="0.25">
      <c r="A50482">
        <v>36778</v>
      </c>
      <c r="B50482" t="s">
        <v>43086</v>
      </c>
      <c r="C50482" s="1">
        <v>41921</v>
      </c>
      <c r="D50482" s="1">
        <v>41927</v>
      </c>
      <c r="E50482" t="s">
        <v>24</v>
      </c>
      <c r="F50482" t="s">
        <v>9843</v>
      </c>
      <c r="G50482" t="s">
        <v>9844</v>
      </c>
      <c r="H50482" t="s">
        <v>9752</v>
      </c>
      <c r="I50482" t="s">
        <v>39175</v>
      </c>
      <c r="J50482" t="s">
        <v>39106</v>
      </c>
      <c r="K50482" t="s">
        <v>36976</v>
      </c>
      <c r="L50482">
        <v>92105</v>
      </c>
      <c r="M50482" t="s">
        <v>36977</v>
      </c>
      <c r="N50482" t="s">
        <v>39107</v>
      </c>
      <c r="O50482" t="s">
        <v>43554</v>
      </c>
      <c r="P50482" t="s">
        <v>20477</v>
      </c>
      <c r="Q50482" t="s">
        <v>20478</v>
      </c>
      <c r="R50482" t="s">
        <v>43555</v>
      </c>
      <c r="S50482">
        <v>36</v>
      </c>
      <c r="T50482">
        <v>2</v>
      </c>
      <c r="U50482">
        <v>0</v>
      </c>
      <c r="V50482">
        <v>6.5</v>
      </c>
      <c r="W50482">
        <v>3</v>
      </c>
      <c r="X50482" t="s">
        <v>46048</v>
      </c>
      <c r="Y50482" t="s">
        <v>46045</v>
      </c>
      <c r="Z50482">
        <v>10</v>
      </c>
      <c r="AA50482" t="s">
        <v>46059</v>
      </c>
    </row>
    <row r="50483" spans="1:27" x14ac:dyDescent="0.25">
      <c r="A50483">
        <v>36030</v>
      </c>
      <c r="B50483" t="s">
        <v>29738</v>
      </c>
      <c r="C50483" s="1">
        <v>40997</v>
      </c>
      <c r="D50483" s="1">
        <v>40999</v>
      </c>
      <c r="E50483" t="s">
        <v>15389</v>
      </c>
      <c r="F50483" t="s">
        <v>2222</v>
      </c>
      <c r="G50483" t="s">
        <v>2223</v>
      </c>
      <c r="H50483" t="s">
        <v>27</v>
      </c>
      <c r="I50483" t="s">
        <v>39175</v>
      </c>
      <c r="J50483" t="s">
        <v>39106</v>
      </c>
      <c r="K50483" t="s">
        <v>36976</v>
      </c>
      <c r="L50483">
        <v>92105</v>
      </c>
      <c r="M50483" t="s">
        <v>36977</v>
      </c>
      <c r="N50483" t="s">
        <v>39107</v>
      </c>
      <c r="O50483" t="s">
        <v>37350</v>
      </c>
      <c r="P50483" t="s">
        <v>22660</v>
      </c>
      <c r="Q50483" t="s">
        <v>23276</v>
      </c>
      <c r="R50483" t="s">
        <v>37351</v>
      </c>
      <c r="S50483">
        <v>19.899999999999999</v>
      </c>
      <c r="T50483">
        <v>3</v>
      </c>
      <c r="U50483">
        <v>0</v>
      </c>
      <c r="V50483">
        <v>9.6</v>
      </c>
      <c r="W50483">
        <v>2.5</v>
      </c>
      <c r="X50483" t="s">
        <v>46047</v>
      </c>
      <c r="Y50483" t="s">
        <v>46041</v>
      </c>
      <c r="Z50483">
        <v>3</v>
      </c>
      <c r="AA50483" t="s">
        <v>46054</v>
      </c>
    </row>
    <row r="50484" spans="1:27" x14ac:dyDescent="0.25">
      <c r="A50484">
        <v>34500</v>
      </c>
      <c r="B50484" t="s">
        <v>43064</v>
      </c>
      <c r="C50484" s="1">
        <v>40857</v>
      </c>
      <c r="D50484" s="1">
        <v>40863</v>
      </c>
      <c r="E50484" t="s">
        <v>24</v>
      </c>
      <c r="F50484" t="s">
        <v>2071</v>
      </c>
      <c r="G50484" t="s">
        <v>1364</v>
      </c>
      <c r="H50484" t="s">
        <v>27</v>
      </c>
      <c r="I50484" t="s">
        <v>39175</v>
      </c>
      <c r="J50484" t="s">
        <v>39106</v>
      </c>
      <c r="K50484" t="s">
        <v>36976</v>
      </c>
      <c r="L50484">
        <v>92037</v>
      </c>
      <c r="M50484" t="s">
        <v>36977</v>
      </c>
      <c r="N50484" t="s">
        <v>39107</v>
      </c>
      <c r="O50484" t="s">
        <v>39873</v>
      </c>
      <c r="P50484" t="s">
        <v>20477</v>
      </c>
      <c r="Q50484" t="s">
        <v>20478</v>
      </c>
      <c r="R50484" t="s">
        <v>39874</v>
      </c>
      <c r="S50484">
        <v>11</v>
      </c>
      <c r="T50484">
        <v>1</v>
      </c>
      <c r="U50484">
        <v>0</v>
      </c>
      <c r="V50484">
        <v>4.3</v>
      </c>
      <c r="W50484">
        <v>2.1</v>
      </c>
      <c r="X50484" t="s">
        <v>46053</v>
      </c>
      <c r="Y50484" t="s">
        <v>46045</v>
      </c>
      <c r="Z50484">
        <v>11</v>
      </c>
      <c r="AA50484" t="s">
        <v>46051</v>
      </c>
    </row>
    <row r="50485" spans="1:27" x14ac:dyDescent="0.25">
      <c r="A50485">
        <v>39981</v>
      </c>
      <c r="B50485" t="s">
        <v>45710</v>
      </c>
      <c r="C50485" s="1">
        <v>41625</v>
      </c>
      <c r="D50485" s="1">
        <v>41632</v>
      </c>
      <c r="E50485" t="s">
        <v>24</v>
      </c>
      <c r="F50485" t="s">
        <v>13697</v>
      </c>
      <c r="G50485" t="s">
        <v>13698</v>
      </c>
      <c r="H50485" t="s">
        <v>13390</v>
      </c>
      <c r="I50485" t="s">
        <v>39175</v>
      </c>
      <c r="J50485" t="s">
        <v>39106</v>
      </c>
      <c r="K50485" t="s">
        <v>36976</v>
      </c>
      <c r="L50485">
        <v>92024</v>
      </c>
      <c r="M50485" t="s">
        <v>36977</v>
      </c>
      <c r="N50485" t="s">
        <v>39107</v>
      </c>
      <c r="O50485" t="s">
        <v>45064</v>
      </c>
      <c r="P50485" t="s">
        <v>20477</v>
      </c>
      <c r="Q50485" t="s">
        <v>20478</v>
      </c>
      <c r="R50485" t="s">
        <v>45065</v>
      </c>
      <c r="S50485">
        <v>21.2</v>
      </c>
      <c r="T50485">
        <v>7</v>
      </c>
      <c r="U50485">
        <v>0</v>
      </c>
      <c r="V50485">
        <v>4.5</v>
      </c>
      <c r="W50485">
        <v>1.7</v>
      </c>
      <c r="X50485" t="s">
        <v>46040</v>
      </c>
      <c r="Y50485" t="s">
        <v>46045</v>
      </c>
      <c r="Z50485">
        <v>12</v>
      </c>
      <c r="AA50485" t="s">
        <v>46046</v>
      </c>
    </row>
    <row r="50486" spans="1:27" x14ac:dyDescent="0.25">
      <c r="A50486">
        <v>31778</v>
      </c>
      <c r="B50486" t="s">
        <v>45711</v>
      </c>
      <c r="C50486" s="1">
        <v>40822</v>
      </c>
      <c r="D50486" s="1">
        <v>40826</v>
      </c>
      <c r="E50486" t="s">
        <v>24</v>
      </c>
      <c r="F50486" t="s">
        <v>3783</v>
      </c>
      <c r="G50486" t="s">
        <v>2226</v>
      </c>
      <c r="H50486" t="s">
        <v>27</v>
      </c>
      <c r="I50486" t="s">
        <v>39175</v>
      </c>
      <c r="J50486" t="s">
        <v>39106</v>
      </c>
      <c r="K50486" t="s">
        <v>36976</v>
      </c>
      <c r="L50486">
        <v>92024</v>
      </c>
      <c r="M50486" t="s">
        <v>36977</v>
      </c>
      <c r="N50486" t="s">
        <v>39107</v>
      </c>
      <c r="O50486" t="s">
        <v>45064</v>
      </c>
      <c r="P50486" t="s">
        <v>20477</v>
      </c>
      <c r="Q50486" t="s">
        <v>20478</v>
      </c>
      <c r="R50486" t="s">
        <v>45065</v>
      </c>
      <c r="S50486">
        <v>9.1</v>
      </c>
      <c r="T50486">
        <v>3</v>
      </c>
      <c r="U50486">
        <v>0</v>
      </c>
      <c r="V50486">
        <v>1.9</v>
      </c>
      <c r="W50486">
        <v>0.4</v>
      </c>
      <c r="X50486" t="s">
        <v>46053</v>
      </c>
      <c r="Y50486" t="s">
        <v>46045</v>
      </c>
      <c r="Z50486">
        <v>10</v>
      </c>
      <c r="AA50486" t="s">
        <v>46059</v>
      </c>
    </row>
    <row r="50487" spans="1:27" x14ac:dyDescent="0.25">
      <c r="A50487">
        <v>36880</v>
      </c>
      <c r="B50487" t="s">
        <v>45712</v>
      </c>
      <c r="C50487" s="1">
        <v>40892</v>
      </c>
      <c r="D50487" s="1">
        <v>40896</v>
      </c>
      <c r="E50487" t="s">
        <v>15389</v>
      </c>
      <c r="F50487" t="s">
        <v>1311</v>
      </c>
      <c r="G50487" t="s">
        <v>1312</v>
      </c>
      <c r="H50487" t="s">
        <v>27</v>
      </c>
      <c r="I50487" t="s">
        <v>39175</v>
      </c>
      <c r="J50487" t="s">
        <v>39106</v>
      </c>
      <c r="K50487" t="s">
        <v>36976</v>
      </c>
      <c r="L50487">
        <v>92037</v>
      </c>
      <c r="M50487" t="s">
        <v>36977</v>
      </c>
      <c r="N50487" t="s">
        <v>39107</v>
      </c>
      <c r="O50487" t="s">
        <v>40042</v>
      </c>
      <c r="P50487" t="s">
        <v>22660</v>
      </c>
      <c r="Q50487" t="s">
        <v>23276</v>
      </c>
      <c r="R50487" t="s">
        <v>40043</v>
      </c>
      <c r="S50487">
        <v>6.2</v>
      </c>
      <c r="T50487">
        <v>2</v>
      </c>
      <c r="U50487">
        <v>0</v>
      </c>
      <c r="V50487">
        <v>2</v>
      </c>
      <c r="W50487">
        <v>0.3</v>
      </c>
      <c r="X50487" t="s">
        <v>46053</v>
      </c>
      <c r="Y50487" t="s">
        <v>46045</v>
      </c>
      <c r="Z50487">
        <v>12</v>
      </c>
      <c r="AA50487" t="s">
        <v>46046</v>
      </c>
    </row>
    <row r="50488" spans="1:27" x14ac:dyDescent="0.25">
      <c r="A50488">
        <v>36319</v>
      </c>
      <c r="B50488" t="s">
        <v>45709</v>
      </c>
      <c r="C50488" s="1">
        <v>41627</v>
      </c>
      <c r="D50488" s="1">
        <v>41633</v>
      </c>
      <c r="E50488" t="s">
        <v>24</v>
      </c>
      <c r="F50488" t="s">
        <v>4669</v>
      </c>
      <c r="G50488" t="s">
        <v>2603</v>
      </c>
      <c r="H50488" t="s">
        <v>27</v>
      </c>
      <c r="I50488" t="s">
        <v>39175</v>
      </c>
      <c r="J50488" t="s">
        <v>39106</v>
      </c>
      <c r="K50488" t="s">
        <v>36976</v>
      </c>
      <c r="L50488">
        <v>92037</v>
      </c>
      <c r="M50488" t="s">
        <v>36977</v>
      </c>
      <c r="N50488" t="s">
        <v>39107</v>
      </c>
      <c r="O50488" t="s">
        <v>41071</v>
      </c>
      <c r="P50488" t="s">
        <v>20477</v>
      </c>
      <c r="Q50488" t="s">
        <v>20478</v>
      </c>
      <c r="R50488" t="s">
        <v>41938</v>
      </c>
      <c r="S50488">
        <v>772.5</v>
      </c>
      <c r="T50488">
        <v>3</v>
      </c>
      <c r="U50488">
        <v>0</v>
      </c>
      <c r="V50488">
        <v>146.80000000000001</v>
      </c>
      <c r="W50488">
        <v>0.3</v>
      </c>
      <c r="X50488" t="s">
        <v>46040</v>
      </c>
      <c r="Y50488" t="s">
        <v>46045</v>
      </c>
      <c r="Z50488">
        <v>12</v>
      </c>
      <c r="AA50488" t="s">
        <v>46046</v>
      </c>
    </row>
    <row r="50489" spans="1:27" x14ac:dyDescent="0.25">
      <c r="A50489">
        <v>34590</v>
      </c>
      <c r="B50489" t="s">
        <v>45698</v>
      </c>
      <c r="C50489" s="1">
        <v>40903</v>
      </c>
      <c r="D50489" s="1">
        <v>40907</v>
      </c>
      <c r="E50489" t="s">
        <v>24</v>
      </c>
      <c r="F50489" t="s">
        <v>658</v>
      </c>
      <c r="G50489" t="s">
        <v>659</v>
      </c>
      <c r="H50489" t="s">
        <v>27</v>
      </c>
      <c r="I50489" t="s">
        <v>39175</v>
      </c>
      <c r="J50489" t="s">
        <v>39106</v>
      </c>
      <c r="K50489" t="s">
        <v>36976</v>
      </c>
      <c r="L50489">
        <v>92024</v>
      </c>
      <c r="M50489" t="s">
        <v>36977</v>
      </c>
      <c r="N50489" t="s">
        <v>39107</v>
      </c>
      <c r="O50489" t="s">
        <v>41786</v>
      </c>
      <c r="P50489" t="s">
        <v>22660</v>
      </c>
      <c r="Q50489" t="s">
        <v>23276</v>
      </c>
      <c r="R50489" t="s">
        <v>41787</v>
      </c>
      <c r="S50489">
        <v>3.5</v>
      </c>
      <c r="T50489">
        <v>2</v>
      </c>
      <c r="U50489">
        <v>0</v>
      </c>
      <c r="V50489">
        <v>1.1000000000000001</v>
      </c>
      <c r="W50489">
        <v>0.1</v>
      </c>
      <c r="X50489" t="s">
        <v>46053</v>
      </c>
      <c r="Y50489" t="s">
        <v>46045</v>
      </c>
      <c r="Z50489">
        <v>12</v>
      </c>
      <c r="AA50489" t="s">
        <v>46046</v>
      </c>
    </row>
    <row r="50490" spans="1:27" x14ac:dyDescent="0.25">
      <c r="A50490">
        <v>38515</v>
      </c>
      <c r="B50490" t="s">
        <v>43127</v>
      </c>
      <c r="C50490" s="1">
        <v>41032</v>
      </c>
      <c r="D50490" s="1">
        <v>41035</v>
      </c>
      <c r="E50490" t="s">
        <v>15572</v>
      </c>
      <c r="F50490" t="s">
        <v>4697</v>
      </c>
      <c r="G50490" t="s">
        <v>4698</v>
      </c>
      <c r="H50490" t="s">
        <v>27</v>
      </c>
      <c r="I50490" t="s">
        <v>39105</v>
      </c>
      <c r="J50490" t="s">
        <v>39106</v>
      </c>
      <c r="K50490" t="s">
        <v>36976</v>
      </c>
      <c r="L50490">
        <v>94109</v>
      </c>
      <c r="M50490" t="s">
        <v>36977</v>
      </c>
      <c r="N50490" t="s">
        <v>39107</v>
      </c>
      <c r="O50490" t="s">
        <v>41093</v>
      </c>
      <c r="P50490" t="s">
        <v>20477</v>
      </c>
      <c r="Q50490" t="s">
        <v>20478</v>
      </c>
      <c r="R50490" t="s">
        <v>41094</v>
      </c>
      <c r="S50490">
        <v>340</v>
      </c>
      <c r="T50490">
        <v>4</v>
      </c>
      <c r="U50490">
        <v>0</v>
      </c>
      <c r="V50490">
        <v>122.4</v>
      </c>
      <c r="W50490">
        <v>105.1</v>
      </c>
      <c r="X50490" t="s">
        <v>46047</v>
      </c>
      <c r="Y50490" t="s">
        <v>46049</v>
      </c>
      <c r="Z50490">
        <v>5</v>
      </c>
      <c r="AA50490" t="s">
        <v>46055</v>
      </c>
    </row>
    <row r="50491" spans="1:27" x14ac:dyDescent="0.25">
      <c r="A50491">
        <v>31568</v>
      </c>
      <c r="B50491" t="s">
        <v>43149</v>
      </c>
      <c r="C50491" s="1">
        <v>41120</v>
      </c>
      <c r="D50491" s="1">
        <v>41121</v>
      </c>
      <c r="E50491" t="s">
        <v>15572</v>
      </c>
      <c r="F50491" t="s">
        <v>4182</v>
      </c>
      <c r="G50491" t="s">
        <v>3734</v>
      </c>
      <c r="H50491" t="s">
        <v>27</v>
      </c>
      <c r="I50491" t="s">
        <v>39105</v>
      </c>
      <c r="J50491" t="s">
        <v>39106</v>
      </c>
      <c r="K50491" t="s">
        <v>36976</v>
      </c>
      <c r="L50491">
        <v>94109</v>
      </c>
      <c r="M50491" t="s">
        <v>36977</v>
      </c>
      <c r="N50491" t="s">
        <v>39107</v>
      </c>
      <c r="O50491" t="s">
        <v>39944</v>
      </c>
      <c r="P50491" t="s">
        <v>20477</v>
      </c>
      <c r="Q50491" t="s">
        <v>20478</v>
      </c>
      <c r="R50491" t="s">
        <v>39945</v>
      </c>
      <c r="S50491">
        <v>209.9</v>
      </c>
      <c r="T50491">
        <v>7</v>
      </c>
      <c r="U50491">
        <v>0</v>
      </c>
      <c r="V50491">
        <v>92.4</v>
      </c>
      <c r="W50491">
        <v>77.099999999999994</v>
      </c>
      <c r="X50491" t="s">
        <v>46047</v>
      </c>
      <c r="Y50491" t="s">
        <v>46043</v>
      </c>
      <c r="Z50491">
        <v>7</v>
      </c>
      <c r="AA50491" t="s">
        <v>46052</v>
      </c>
    </row>
    <row r="50492" spans="1:27" x14ac:dyDescent="0.25">
      <c r="A50492">
        <v>37930</v>
      </c>
      <c r="B50492" t="s">
        <v>45713</v>
      </c>
      <c r="C50492" s="1">
        <v>41572</v>
      </c>
      <c r="D50492" s="1">
        <v>41572</v>
      </c>
      <c r="E50492" t="s">
        <v>15693</v>
      </c>
      <c r="F50492" t="s">
        <v>530</v>
      </c>
      <c r="G50492" t="s">
        <v>531</v>
      </c>
      <c r="H50492" t="s">
        <v>27</v>
      </c>
      <c r="I50492" t="s">
        <v>39105</v>
      </c>
      <c r="J50492" t="s">
        <v>39106</v>
      </c>
      <c r="K50492" t="s">
        <v>36976</v>
      </c>
      <c r="L50492">
        <v>94109</v>
      </c>
      <c r="M50492" t="s">
        <v>36977</v>
      </c>
      <c r="N50492" t="s">
        <v>39107</v>
      </c>
      <c r="O50492" t="s">
        <v>42372</v>
      </c>
      <c r="P50492" t="s">
        <v>20477</v>
      </c>
      <c r="Q50492" t="s">
        <v>20478</v>
      </c>
      <c r="R50492" t="s">
        <v>42373</v>
      </c>
      <c r="S50492">
        <v>200</v>
      </c>
      <c r="T50492">
        <v>1</v>
      </c>
      <c r="U50492">
        <v>0</v>
      </c>
      <c r="V50492">
        <v>86</v>
      </c>
      <c r="W50492">
        <v>35.799999999999997</v>
      </c>
      <c r="X50492" t="s">
        <v>46040</v>
      </c>
      <c r="Y50492" t="s">
        <v>46045</v>
      </c>
      <c r="Z50492">
        <v>10</v>
      </c>
      <c r="AA50492" t="s">
        <v>46059</v>
      </c>
    </row>
    <row r="50493" spans="1:27" x14ac:dyDescent="0.25">
      <c r="A50493">
        <v>36846</v>
      </c>
      <c r="B50493" t="s">
        <v>45714</v>
      </c>
      <c r="C50493" s="1">
        <v>40875</v>
      </c>
      <c r="D50493" s="1">
        <v>40878</v>
      </c>
      <c r="E50493" t="s">
        <v>15572</v>
      </c>
      <c r="F50493" t="s">
        <v>2857</v>
      </c>
      <c r="G50493" t="s">
        <v>2731</v>
      </c>
      <c r="H50493" t="s">
        <v>27</v>
      </c>
      <c r="I50493" t="s">
        <v>39105</v>
      </c>
      <c r="J50493" t="s">
        <v>39106</v>
      </c>
      <c r="K50493" t="s">
        <v>36976</v>
      </c>
      <c r="L50493">
        <v>94109</v>
      </c>
      <c r="M50493" t="s">
        <v>36977</v>
      </c>
      <c r="N50493" t="s">
        <v>39107</v>
      </c>
      <c r="O50493" t="s">
        <v>41191</v>
      </c>
      <c r="P50493" t="s">
        <v>20477</v>
      </c>
      <c r="Q50493" t="s">
        <v>20478</v>
      </c>
      <c r="R50493" t="s">
        <v>41192</v>
      </c>
      <c r="S50493">
        <v>139.9</v>
      </c>
      <c r="T50493">
        <v>7</v>
      </c>
      <c r="U50493">
        <v>0</v>
      </c>
      <c r="V50493">
        <v>35</v>
      </c>
      <c r="W50493">
        <v>33.1</v>
      </c>
      <c r="X50493" t="s">
        <v>46053</v>
      </c>
      <c r="Y50493" t="s">
        <v>46045</v>
      </c>
      <c r="Z50493">
        <v>11</v>
      </c>
      <c r="AA50493" t="s">
        <v>46051</v>
      </c>
    </row>
    <row r="50494" spans="1:27" x14ac:dyDescent="0.25">
      <c r="A50494">
        <v>39364</v>
      </c>
      <c r="B50494" t="s">
        <v>45715</v>
      </c>
      <c r="C50494" s="1">
        <v>41202</v>
      </c>
      <c r="D50494" s="1">
        <v>41206</v>
      </c>
      <c r="E50494" t="s">
        <v>24</v>
      </c>
      <c r="F50494" t="s">
        <v>10469</v>
      </c>
      <c r="G50494" t="s">
        <v>10470</v>
      </c>
      <c r="H50494" t="s">
        <v>9752</v>
      </c>
      <c r="I50494" t="s">
        <v>39105</v>
      </c>
      <c r="J50494" t="s">
        <v>39106</v>
      </c>
      <c r="K50494" t="s">
        <v>36976</v>
      </c>
      <c r="L50494">
        <v>94109</v>
      </c>
      <c r="M50494" t="s">
        <v>36977</v>
      </c>
      <c r="N50494" t="s">
        <v>39107</v>
      </c>
      <c r="O50494" t="s">
        <v>41593</v>
      </c>
      <c r="P50494" t="s">
        <v>20477</v>
      </c>
      <c r="Q50494" t="s">
        <v>20478</v>
      </c>
      <c r="R50494" t="s">
        <v>41594</v>
      </c>
      <c r="S50494">
        <v>240</v>
      </c>
      <c r="T50494">
        <v>3</v>
      </c>
      <c r="U50494">
        <v>0</v>
      </c>
      <c r="V50494">
        <v>86.4</v>
      </c>
      <c r="W50494">
        <v>18.2</v>
      </c>
      <c r="X50494" t="s">
        <v>46047</v>
      </c>
      <c r="Y50494" t="s">
        <v>46045</v>
      </c>
      <c r="Z50494">
        <v>10</v>
      </c>
      <c r="AA50494" t="s">
        <v>46059</v>
      </c>
    </row>
    <row r="50495" spans="1:27" x14ac:dyDescent="0.25">
      <c r="A50495">
        <v>37985</v>
      </c>
      <c r="B50495" t="s">
        <v>45716</v>
      </c>
      <c r="C50495" s="1">
        <v>41709</v>
      </c>
      <c r="D50495" s="1">
        <v>41714</v>
      </c>
      <c r="E50495" t="s">
        <v>15389</v>
      </c>
      <c r="F50495" t="s">
        <v>11089</v>
      </c>
      <c r="G50495" t="s">
        <v>10574</v>
      </c>
      <c r="H50495" t="s">
        <v>9752</v>
      </c>
      <c r="I50495" t="s">
        <v>39105</v>
      </c>
      <c r="J50495" t="s">
        <v>39106</v>
      </c>
      <c r="K50495" t="s">
        <v>36976</v>
      </c>
      <c r="L50495">
        <v>94109</v>
      </c>
      <c r="M50495" t="s">
        <v>36977</v>
      </c>
      <c r="N50495" t="s">
        <v>39107</v>
      </c>
      <c r="O50495" t="s">
        <v>39788</v>
      </c>
      <c r="P50495" t="s">
        <v>20477</v>
      </c>
      <c r="Q50495" t="s">
        <v>20478</v>
      </c>
      <c r="R50495" t="s">
        <v>39789</v>
      </c>
      <c r="S50495">
        <v>112</v>
      </c>
      <c r="T50495">
        <v>4</v>
      </c>
      <c r="U50495">
        <v>0</v>
      </c>
      <c r="V50495">
        <v>21.3</v>
      </c>
      <c r="W50495">
        <v>18</v>
      </c>
      <c r="X50495" t="s">
        <v>46048</v>
      </c>
      <c r="Y50495" t="s">
        <v>46041</v>
      </c>
      <c r="Z50495">
        <v>3</v>
      </c>
      <c r="AA50495" t="s">
        <v>46054</v>
      </c>
    </row>
    <row r="50496" spans="1:27" x14ac:dyDescent="0.25">
      <c r="A50496">
        <v>33232</v>
      </c>
      <c r="B50496" t="s">
        <v>45717</v>
      </c>
      <c r="C50496" s="1">
        <v>41971</v>
      </c>
      <c r="D50496" s="1">
        <v>41977</v>
      </c>
      <c r="E50496" t="s">
        <v>24</v>
      </c>
      <c r="F50496" t="s">
        <v>10885</v>
      </c>
      <c r="G50496" t="s">
        <v>10175</v>
      </c>
      <c r="H50496" t="s">
        <v>9752</v>
      </c>
      <c r="I50496" t="s">
        <v>39105</v>
      </c>
      <c r="J50496" t="s">
        <v>39106</v>
      </c>
      <c r="K50496" t="s">
        <v>36976</v>
      </c>
      <c r="L50496">
        <v>94109</v>
      </c>
      <c r="M50496" t="s">
        <v>36977</v>
      </c>
      <c r="N50496" t="s">
        <v>39107</v>
      </c>
      <c r="O50496" t="s">
        <v>41289</v>
      </c>
      <c r="P50496" t="s">
        <v>20477</v>
      </c>
      <c r="Q50496" t="s">
        <v>20478</v>
      </c>
      <c r="R50496" t="s">
        <v>41290</v>
      </c>
      <c r="S50496">
        <v>166.2</v>
      </c>
      <c r="T50496">
        <v>8</v>
      </c>
      <c r="U50496">
        <v>0</v>
      </c>
      <c r="V50496">
        <v>59.8</v>
      </c>
      <c r="W50496">
        <v>15.2</v>
      </c>
      <c r="X50496" t="s">
        <v>46048</v>
      </c>
      <c r="Y50496" t="s">
        <v>46045</v>
      </c>
      <c r="Z50496">
        <v>11</v>
      </c>
      <c r="AA50496" t="s">
        <v>46051</v>
      </c>
    </row>
    <row r="50497" spans="1:27" x14ac:dyDescent="0.25">
      <c r="A50497">
        <v>38468</v>
      </c>
      <c r="B50497" t="s">
        <v>45718</v>
      </c>
      <c r="C50497" s="1">
        <v>41755</v>
      </c>
      <c r="D50497" s="1">
        <v>41757</v>
      </c>
      <c r="E50497" t="s">
        <v>15389</v>
      </c>
      <c r="F50497" t="s">
        <v>781</v>
      </c>
      <c r="G50497" t="s">
        <v>782</v>
      </c>
      <c r="H50497" t="s">
        <v>27</v>
      </c>
      <c r="I50497" t="s">
        <v>39105</v>
      </c>
      <c r="J50497" t="s">
        <v>39106</v>
      </c>
      <c r="K50497" t="s">
        <v>36976</v>
      </c>
      <c r="L50497">
        <v>94109</v>
      </c>
      <c r="M50497" t="s">
        <v>36977</v>
      </c>
      <c r="N50497" t="s">
        <v>39107</v>
      </c>
      <c r="O50497" t="s">
        <v>42191</v>
      </c>
      <c r="P50497" t="s">
        <v>20477</v>
      </c>
      <c r="Q50497" t="s">
        <v>20478</v>
      </c>
      <c r="R50497" t="s">
        <v>42192</v>
      </c>
      <c r="S50497">
        <v>108</v>
      </c>
      <c r="T50497">
        <v>3</v>
      </c>
      <c r="U50497">
        <v>0</v>
      </c>
      <c r="V50497">
        <v>22.7</v>
      </c>
      <c r="W50497">
        <v>13.1</v>
      </c>
      <c r="X50497" t="s">
        <v>46048</v>
      </c>
      <c r="Y50497" t="s">
        <v>46049</v>
      </c>
      <c r="Z50497">
        <v>4</v>
      </c>
      <c r="AA50497" t="s">
        <v>46050</v>
      </c>
    </row>
    <row r="50498" spans="1:27" x14ac:dyDescent="0.25">
      <c r="A50498">
        <v>34558</v>
      </c>
      <c r="B50498" t="s">
        <v>45719</v>
      </c>
      <c r="C50498" s="1">
        <v>40864</v>
      </c>
      <c r="D50498" s="1">
        <v>40866</v>
      </c>
      <c r="E50498" t="s">
        <v>15572</v>
      </c>
      <c r="F50498" t="s">
        <v>10589</v>
      </c>
      <c r="G50498" t="s">
        <v>10590</v>
      </c>
      <c r="H50498" t="s">
        <v>9752</v>
      </c>
      <c r="I50498" t="s">
        <v>39105</v>
      </c>
      <c r="J50498" t="s">
        <v>39106</v>
      </c>
      <c r="K50498" t="s">
        <v>36976</v>
      </c>
      <c r="L50498">
        <v>94109</v>
      </c>
      <c r="M50498" t="s">
        <v>36977</v>
      </c>
      <c r="N50498" t="s">
        <v>39107</v>
      </c>
      <c r="O50498" t="s">
        <v>39947</v>
      </c>
      <c r="P50498" t="s">
        <v>20477</v>
      </c>
      <c r="Q50498" t="s">
        <v>20478</v>
      </c>
      <c r="R50498" t="s">
        <v>39948</v>
      </c>
      <c r="S50498">
        <v>100</v>
      </c>
      <c r="T50498">
        <v>2</v>
      </c>
      <c r="U50498">
        <v>0</v>
      </c>
      <c r="V50498">
        <v>8</v>
      </c>
      <c r="W50498">
        <v>11.6</v>
      </c>
      <c r="X50498" t="s">
        <v>46053</v>
      </c>
      <c r="Y50498" t="s">
        <v>46045</v>
      </c>
      <c r="Z50498">
        <v>11</v>
      </c>
      <c r="AA50498" t="s">
        <v>46051</v>
      </c>
    </row>
    <row r="50499" spans="1:27" x14ac:dyDescent="0.25">
      <c r="A50499">
        <v>37919</v>
      </c>
      <c r="B50499" t="s">
        <v>45720</v>
      </c>
      <c r="C50499" s="1">
        <v>40792</v>
      </c>
      <c r="D50499" s="1">
        <v>40795</v>
      </c>
      <c r="E50499" t="s">
        <v>15572</v>
      </c>
      <c r="F50499" t="s">
        <v>10750</v>
      </c>
      <c r="G50499" t="s">
        <v>10422</v>
      </c>
      <c r="H50499" t="s">
        <v>9752</v>
      </c>
      <c r="I50499" t="s">
        <v>39105</v>
      </c>
      <c r="J50499" t="s">
        <v>39106</v>
      </c>
      <c r="K50499" t="s">
        <v>36976</v>
      </c>
      <c r="L50499">
        <v>94109</v>
      </c>
      <c r="M50499" t="s">
        <v>36977</v>
      </c>
      <c r="N50499" t="s">
        <v>39107</v>
      </c>
      <c r="O50499" t="s">
        <v>43558</v>
      </c>
      <c r="P50499" t="s">
        <v>22660</v>
      </c>
      <c r="Q50499" t="s">
        <v>23276</v>
      </c>
      <c r="R50499" t="s">
        <v>43559</v>
      </c>
      <c r="S50499">
        <v>41.9</v>
      </c>
      <c r="T50499">
        <v>6</v>
      </c>
      <c r="U50499">
        <v>0</v>
      </c>
      <c r="V50499">
        <v>12.1</v>
      </c>
      <c r="W50499">
        <v>7.7</v>
      </c>
      <c r="X50499" t="s">
        <v>46053</v>
      </c>
      <c r="Y50499" t="s">
        <v>46043</v>
      </c>
      <c r="Z50499">
        <v>9</v>
      </c>
      <c r="AA50499" t="s">
        <v>46058</v>
      </c>
    </row>
    <row r="50500" spans="1:27" x14ac:dyDescent="0.25">
      <c r="A50500">
        <v>37596</v>
      </c>
      <c r="B50500" t="s">
        <v>45721</v>
      </c>
      <c r="C50500" s="1">
        <v>41974</v>
      </c>
      <c r="D50500" s="1">
        <v>41977</v>
      </c>
      <c r="E50500" t="s">
        <v>15572</v>
      </c>
      <c r="F50500" t="s">
        <v>13762</v>
      </c>
      <c r="G50500" t="s">
        <v>13763</v>
      </c>
      <c r="H50500" t="s">
        <v>13390</v>
      </c>
      <c r="I50500" t="s">
        <v>39105</v>
      </c>
      <c r="J50500" t="s">
        <v>39106</v>
      </c>
      <c r="K50500" t="s">
        <v>36976</v>
      </c>
      <c r="L50500">
        <v>94109</v>
      </c>
      <c r="M50500" t="s">
        <v>36977</v>
      </c>
      <c r="N50500" t="s">
        <v>39107</v>
      </c>
      <c r="O50500" t="s">
        <v>37750</v>
      </c>
      <c r="P50500" t="s">
        <v>22660</v>
      </c>
      <c r="Q50500" t="s">
        <v>23276</v>
      </c>
      <c r="R50500" t="s">
        <v>37751</v>
      </c>
      <c r="S50500">
        <v>25.8</v>
      </c>
      <c r="T50500">
        <v>3</v>
      </c>
      <c r="U50500">
        <v>0</v>
      </c>
      <c r="V50500">
        <v>9.6</v>
      </c>
      <c r="W50500">
        <v>6.6</v>
      </c>
      <c r="X50500" t="s">
        <v>46048</v>
      </c>
      <c r="Y50500" t="s">
        <v>46045</v>
      </c>
      <c r="Z50500">
        <v>12</v>
      </c>
      <c r="AA50500" t="s">
        <v>46046</v>
      </c>
    </row>
    <row r="50501" spans="1:27" x14ac:dyDescent="0.25">
      <c r="A50501">
        <v>32346</v>
      </c>
      <c r="B50501" t="s">
        <v>43102</v>
      </c>
      <c r="C50501" s="1">
        <v>40690</v>
      </c>
      <c r="D50501" s="1">
        <v>40695</v>
      </c>
      <c r="E50501" t="s">
        <v>15389</v>
      </c>
      <c r="F50501" t="s">
        <v>1800</v>
      </c>
      <c r="G50501" t="s">
        <v>1801</v>
      </c>
      <c r="H50501" t="s">
        <v>27</v>
      </c>
      <c r="I50501" t="s">
        <v>39105</v>
      </c>
      <c r="J50501" t="s">
        <v>39106</v>
      </c>
      <c r="K50501" t="s">
        <v>36976</v>
      </c>
      <c r="L50501">
        <v>94109</v>
      </c>
      <c r="M50501" t="s">
        <v>36977</v>
      </c>
      <c r="N50501" t="s">
        <v>39107</v>
      </c>
      <c r="O50501" t="s">
        <v>41394</v>
      </c>
      <c r="P50501" t="s">
        <v>20477</v>
      </c>
      <c r="Q50501" t="s">
        <v>20478</v>
      </c>
      <c r="R50501" t="s">
        <v>41395</v>
      </c>
      <c r="S50501">
        <v>100</v>
      </c>
      <c r="T50501">
        <v>1</v>
      </c>
      <c r="U50501">
        <v>0</v>
      </c>
      <c r="V50501">
        <v>38</v>
      </c>
      <c r="W50501">
        <v>4.8</v>
      </c>
      <c r="X50501" t="s">
        <v>46053</v>
      </c>
      <c r="Y50501" t="s">
        <v>46049</v>
      </c>
      <c r="Z50501">
        <v>5</v>
      </c>
      <c r="AA50501" t="s">
        <v>46055</v>
      </c>
    </row>
    <row r="50502" spans="1:27" x14ac:dyDescent="0.25">
      <c r="A50502">
        <v>35748</v>
      </c>
      <c r="B50502" t="s">
        <v>39138</v>
      </c>
      <c r="C50502" s="1">
        <v>41460</v>
      </c>
      <c r="D50502" s="1">
        <v>41462</v>
      </c>
      <c r="E50502" t="s">
        <v>15572</v>
      </c>
      <c r="F50502" t="s">
        <v>868</v>
      </c>
      <c r="G50502" t="s">
        <v>869</v>
      </c>
      <c r="H50502" t="s">
        <v>27</v>
      </c>
      <c r="I50502" t="s">
        <v>39105</v>
      </c>
      <c r="J50502" t="s">
        <v>39106</v>
      </c>
      <c r="K50502" t="s">
        <v>36976</v>
      </c>
      <c r="L50502">
        <v>94109</v>
      </c>
      <c r="M50502" t="s">
        <v>36977</v>
      </c>
      <c r="N50502" t="s">
        <v>39107</v>
      </c>
      <c r="O50502" t="s">
        <v>37831</v>
      </c>
      <c r="P50502" t="s">
        <v>22660</v>
      </c>
      <c r="Q50502" t="s">
        <v>23276</v>
      </c>
      <c r="R50502" t="s">
        <v>37832</v>
      </c>
      <c r="S50502">
        <v>25.4</v>
      </c>
      <c r="T50502">
        <v>5</v>
      </c>
      <c r="U50502">
        <v>0</v>
      </c>
      <c r="V50502">
        <v>8.6</v>
      </c>
      <c r="W50502">
        <v>4.5999999999999996</v>
      </c>
      <c r="X50502" t="s">
        <v>46040</v>
      </c>
      <c r="Y50502" t="s">
        <v>46043</v>
      </c>
      <c r="Z50502">
        <v>7</v>
      </c>
      <c r="AA50502" t="s">
        <v>46052</v>
      </c>
    </row>
    <row r="50503" spans="1:27" x14ac:dyDescent="0.25">
      <c r="A50503">
        <v>33233</v>
      </c>
      <c r="B50503" t="s">
        <v>45722</v>
      </c>
      <c r="C50503" s="1">
        <v>41054</v>
      </c>
      <c r="D50503" s="1">
        <v>41056</v>
      </c>
      <c r="E50503" t="s">
        <v>15389</v>
      </c>
      <c r="F50503" t="s">
        <v>13719</v>
      </c>
      <c r="G50503" t="s">
        <v>13673</v>
      </c>
      <c r="H50503" t="s">
        <v>13390</v>
      </c>
      <c r="I50503" t="s">
        <v>39105</v>
      </c>
      <c r="J50503" t="s">
        <v>39106</v>
      </c>
      <c r="K50503" t="s">
        <v>36976</v>
      </c>
      <c r="L50503">
        <v>94109</v>
      </c>
      <c r="M50503" t="s">
        <v>36977</v>
      </c>
      <c r="N50503" t="s">
        <v>39107</v>
      </c>
      <c r="O50503" t="s">
        <v>41842</v>
      </c>
      <c r="P50503" t="s">
        <v>22660</v>
      </c>
      <c r="Q50503" t="s">
        <v>23276</v>
      </c>
      <c r="R50503" t="s">
        <v>41843</v>
      </c>
      <c r="S50503">
        <v>14.7</v>
      </c>
      <c r="T50503">
        <v>3</v>
      </c>
      <c r="U50503">
        <v>0</v>
      </c>
      <c r="V50503">
        <v>4.9000000000000004</v>
      </c>
      <c r="W50503">
        <v>3.6</v>
      </c>
      <c r="X50503" t="s">
        <v>46047</v>
      </c>
      <c r="Y50503" t="s">
        <v>46049</v>
      </c>
      <c r="Z50503">
        <v>5</v>
      </c>
      <c r="AA50503" t="s">
        <v>46055</v>
      </c>
    </row>
    <row r="50504" spans="1:27" x14ac:dyDescent="0.25">
      <c r="A50504">
        <v>37180</v>
      </c>
      <c r="B50504" t="s">
        <v>45723</v>
      </c>
      <c r="C50504" s="1">
        <v>41347</v>
      </c>
      <c r="D50504" s="1">
        <v>41349</v>
      </c>
      <c r="E50504" t="s">
        <v>15389</v>
      </c>
      <c r="F50504" t="s">
        <v>11647</v>
      </c>
      <c r="G50504" t="s">
        <v>11475</v>
      </c>
      <c r="H50504" t="s">
        <v>9752</v>
      </c>
      <c r="I50504" t="s">
        <v>39105</v>
      </c>
      <c r="J50504" t="s">
        <v>39106</v>
      </c>
      <c r="K50504" t="s">
        <v>36976</v>
      </c>
      <c r="L50504">
        <v>94109</v>
      </c>
      <c r="M50504" t="s">
        <v>36977</v>
      </c>
      <c r="N50504" t="s">
        <v>39107</v>
      </c>
      <c r="O50504" t="s">
        <v>44420</v>
      </c>
      <c r="P50504" t="s">
        <v>22660</v>
      </c>
      <c r="Q50504" t="s">
        <v>23276</v>
      </c>
      <c r="R50504" t="s">
        <v>44421</v>
      </c>
      <c r="S50504">
        <v>28.3</v>
      </c>
      <c r="T50504">
        <v>2</v>
      </c>
      <c r="U50504">
        <v>0</v>
      </c>
      <c r="V50504">
        <v>7.4</v>
      </c>
      <c r="W50504">
        <v>3.5</v>
      </c>
      <c r="X50504" t="s">
        <v>46040</v>
      </c>
      <c r="Y50504" t="s">
        <v>46041</v>
      </c>
      <c r="Z50504">
        <v>3</v>
      </c>
      <c r="AA50504" t="s">
        <v>46054</v>
      </c>
    </row>
    <row r="50505" spans="1:27" x14ac:dyDescent="0.25">
      <c r="A50505">
        <v>36437</v>
      </c>
      <c r="B50505" t="s">
        <v>45724</v>
      </c>
      <c r="C50505" s="1">
        <v>41221</v>
      </c>
      <c r="D50505" s="1">
        <v>41225</v>
      </c>
      <c r="E50505" t="s">
        <v>24</v>
      </c>
      <c r="F50505" t="s">
        <v>333</v>
      </c>
      <c r="G50505" t="s">
        <v>334</v>
      </c>
      <c r="H50505" t="s">
        <v>27</v>
      </c>
      <c r="I50505" t="s">
        <v>39105</v>
      </c>
      <c r="J50505" t="s">
        <v>39106</v>
      </c>
      <c r="K50505" t="s">
        <v>36976</v>
      </c>
      <c r="L50505">
        <v>94109</v>
      </c>
      <c r="M50505" t="s">
        <v>36977</v>
      </c>
      <c r="N50505" t="s">
        <v>39107</v>
      </c>
      <c r="O50505" t="s">
        <v>40890</v>
      </c>
      <c r="P50505" t="s">
        <v>20477</v>
      </c>
      <c r="Q50505" t="s">
        <v>20478</v>
      </c>
      <c r="R50505" t="s">
        <v>40891</v>
      </c>
      <c r="S50505">
        <v>119.9</v>
      </c>
      <c r="T50505">
        <v>2</v>
      </c>
      <c r="U50505">
        <v>0</v>
      </c>
      <c r="V50505">
        <v>43.2</v>
      </c>
      <c r="W50505">
        <v>3.2</v>
      </c>
      <c r="X50505" t="s">
        <v>46047</v>
      </c>
      <c r="Y50505" t="s">
        <v>46045</v>
      </c>
      <c r="Z50505">
        <v>11</v>
      </c>
      <c r="AA50505" t="s">
        <v>46051</v>
      </c>
    </row>
    <row r="50506" spans="1:27" x14ac:dyDescent="0.25">
      <c r="A50506">
        <v>34924</v>
      </c>
      <c r="B50506" t="s">
        <v>43112</v>
      </c>
      <c r="C50506" s="1">
        <v>41779</v>
      </c>
      <c r="D50506" s="1">
        <v>41781</v>
      </c>
      <c r="E50506" t="s">
        <v>15389</v>
      </c>
      <c r="F50506" t="s">
        <v>13434</v>
      </c>
      <c r="G50506" t="s">
        <v>13435</v>
      </c>
      <c r="H50506" t="s">
        <v>13390</v>
      </c>
      <c r="I50506" t="s">
        <v>39105</v>
      </c>
      <c r="J50506" t="s">
        <v>39106</v>
      </c>
      <c r="K50506" t="s">
        <v>36976</v>
      </c>
      <c r="L50506">
        <v>94109</v>
      </c>
      <c r="M50506" t="s">
        <v>36977</v>
      </c>
      <c r="N50506" t="s">
        <v>39107</v>
      </c>
      <c r="O50506" t="s">
        <v>41686</v>
      </c>
      <c r="P50506" t="s">
        <v>20477</v>
      </c>
      <c r="Q50506" t="s">
        <v>20478</v>
      </c>
      <c r="R50506" t="s">
        <v>41687</v>
      </c>
      <c r="S50506">
        <v>36.299999999999997</v>
      </c>
      <c r="T50506">
        <v>1</v>
      </c>
      <c r="U50506">
        <v>0</v>
      </c>
      <c r="V50506">
        <v>10.9</v>
      </c>
      <c r="W50506">
        <v>3</v>
      </c>
      <c r="X50506" t="s">
        <v>46048</v>
      </c>
      <c r="Y50506" t="s">
        <v>46049</v>
      </c>
      <c r="Z50506">
        <v>5</v>
      </c>
      <c r="AA50506" t="s">
        <v>46055</v>
      </c>
    </row>
    <row r="50507" spans="1:27" x14ac:dyDescent="0.25">
      <c r="A50507">
        <v>32626</v>
      </c>
      <c r="B50507" t="s">
        <v>45725</v>
      </c>
      <c r="C50507" s="1">
        <v>41418</v>
      </c>
      <c r="D50507" s="1">
        <v>41422</v>
      </c>
      <c r="E50507" t="s">
        <v>24</v>
      </c>
      <c r="F50507" t="s">
        <v>476</v>
      </c>
      <c r="G50507" t="s">
        <v>477</v>
      </c>
      <c r="H50507" t="s">
        <v>27</v>
      </c>
      <c r="I50507" t="s">
        <v>39105</v>
      </c>
      <c r="J50507" t="s">
        <v>39106</v>
      </c>
      <c r="K50507" t="s">
        <v>36976</v>
      </c>
      <c r="L50507">
        <v>94109</v>
      </c>
      <c r="M50507" t="s">
        <v>36977</v>
      </c>
      <c r="N50507" t="s">
        <v>39107</v>
      </c>
      <c r="O50507" t="s">
        <v>37686</v>
      </c>
      <c r="P50507" t="s">
        <v>22660</v>
      </c>
      <c r="Q50507" t="s">
        <v>23276</v>
      </c>
      <c r="R50507" t="s">
        <v>37687</v>
      </c>
      <c r="S50507">
        <v>37.1</v>
      </c>
      <c r="T50507">
        <v>3</v>
      </c>
      <c r="U50507">
        <v>0</v>
      </c>
      <c r="V50507">
        <v>16.3</v>
      </c>
      <c r="W50507">
        <v>2.4</v>
      </c>
      <c r="X50507" t="s">
        <v>46040</v>
      </c>
      <c r="Y50507" t="s">
        <v>46049</v>
      </c>
      <c r="Z50507">
        <v>5</v>
      </c>
      <c r="AA50507" t="s">
        <v>46055</v>
      </c>
    </row>
    <row r="50508" spans="1:27" x14ac:dyDescent="0.25">
      <c r="A50508">
        <v>41151</v>
      </c>
      <c r="B50508" t="s">
        <v>45726</v>
      </c>
      <c r="C50508" s="1">
        <v>41810</v>
      </c>
      <c r="D50508" s="1">
        <v>41814</v>
      </c>
      <c r="E50508" t="s">
        <v>24</v>
      </c>
      <c r="F50508" t="s">
        <v>959</v>
      </c>
      <c r="G50508" t="s">
        <v>960</v>
      </c>
      <c r="H50508" t="s">
        <v>27</v>
      </c>
      <c r="I50508" t="s">
        <v>39105</v>
      </c>
      <c r="J50508" t="s">
        <v>39106</v>
      </c>
      <c r="K50508" t="s">
        <v>36976</v>
      </c>
      <c r="L50508">
        <v>94109</v>
      </c>
      <c r="M50508" t="s">
        <v>36977</v>
      </c>
      <c r="N50508" t="s">
        <v>39107</v>
      </c>
      <c r="O50508" t="s">
        <v>37730</v>
      </c>
      <c r="P50508" t="s">
        <v>22660</v>
      </c>
      <c r="Q50508" t="s">
        <v>23276</v>
      </c>
      <c r="R50508" t="s">
        <v>37731</v>
      </c>
      <c r="S50508">
        <v>50.3</v>
      </c>
      <c r="T50508">
        <v>4</v>
      </c>
      <c r="U50508">
        <v>0</v>
      </c>
      <c r="V50508">
        <v>21.1</v>
      </c>
      <c r="W50508">
        <v>2.1</v>
      </c>
      <c r="X50508" t="s">
        <v>46048</v>
      </c>
      <c r="Y50508" t="s">
        <v>46049</v>
      </c>
      <c r="Z50508">
        <v>6</v>
      </c>
      <c r="AA50508" t="s">
        <v>46057</v>
      </c>
    </row>
    <row r="50509" spans="1:27" x14ac:dyDescent="0.25">
      <c r="A50509">
        <v>38502</v>
      </c>
      <c r="B50509" t="s">
        <v>43122</v>
      </c>
      <c r="C50509" s="1">
        <v>41915</v>
      </c>
      <c r="D50509" s="1">
        <v>41919</v>
      </c>
      <c r="E50509" t="s">
        <v>24</v>
      </c>
      <c r="F50509" t="s">
        <v>1630</v>
      </c>
      <c r="G50509" t="s">
        <v>1631</v>
      </c>
      <c r="H50509" t="s">
        <v>27</v>
      </c>
      <c r="I50509" t="s">
        <v>39105</v>
      </c>
      <c r="J50509" t="s">
        <v>39106</v>
      </c>
      <c r="K50509" t="s">
        <v>36976</v>
      </c>
      <c r="L50509">
        <v>94109</v>
      </c>
      <c r="M50509" t="s">
        <v>36977</v>
      </c>
      <c r="N50509" t="s">
        <v>39107</v>
      </c>
      <c r="O50509" t="s">
        <v>23797</v>
      </c>
      <c r="P50509" t="s">
        <v>22660</v>
      </c>
      <c r="Q50509" t="s">
        <v>23276</v>
      </c>
      <c r="R50509" t="s">
        <v>37356</v>
      </c>
      <c r="S50509">
        <v>17.5</v>
      </c>
      <c r="T50509">
        <v>2</v>
      </c>
      <c r="U50509">
        <v>0</v>
      </c>
      <c r="V50509">
        <v>5.9</v>
      </c>
      <c r="W50509">
        <v>1.3</v>
      </c>
      <c r="X50509" t="s">
        <v>46048</v>
      </c>
      <c r="Y50509" t="s">
        <v>46045</v>
      </c>
      <c r="Z50509">
        <v>10</v>
      </c>
      <c r="AA50509" t="s">
        <v>46059</v>
      </c>
    </row>
    <row r="50510" spans="1:27" x14ac:dyDescent="0.25">
      <c r="A50510">
        <v>40798</v>
      </c>
      <c r="B50510" t="s">
        <v>45727</v>
      </c>
      <c r="C50510" s="1">
        <v>41233</v>
      </c>
      <c r="D50510" s="1">
        <v>41237</v>
      </c>
      <c r="E50510" t="s">
        <v>24</v>
      </c>
      <c r="F50510" t="s">
        <v>1642</v>
      </c>
      <c r="G50510" t="s">
        <v>1643</v>
      </c>
      <c r="H50510" t="s">
        <v>27</v>
      </c>
      <c r="I50510" t="s">
        <v>39105</v>
      </c>
      <c r="J50510" t="s">
        <v>39106</v>
      </c>
      <c r="K50510" t="s">
        <v>36976</v>
      </c>
      <c r="L50510">
        <v>94109</v>
      </c>
      <c r="M50510" t="s">
        <v>36977</v>
      </c>
      <c r="N50510" t="s">
        <v>39107</v>
      </c>
      <c r="O50510" t="s">
        <v>37806</v>
      </c>
      <c r="P50510" t="s">
        <v>22660</v>
      </c>
      <c r="Q50510" t="s">
        <v>23276</v>
      </c>
      <c r="R50510" t="s">
        <v>37807</v>
      </c>
      <c r="S50510">
        <v>32</v>
      </c>
      <c r="T50510">
        <v>3</v>
      </c>
      <c r="U50510">
        <v>0</v>
      </c>
      <c r="V50510">
        <v>8</v>
      </c>
      <c r="W50510">
        <v>1.1000000000000001</v>
      </c>
      <c r="X50510" t="s">
        <v>46047</v>
      </c>
      <c r="Y50510" t="s">
        <v>46045</v>
      </c>
      <c r="Z50510">
        <v>11</v>
      </c>
      <c r="AA50510" t="s">
        <v>46051</v>
      </c>
    </row>
    <row r="50511" spans="1:27" x14ac:dyDescent="0.25">
      <c r="A50511">
        <v>31569</v>
      </c>
      <c r="B50511" t="s">
        <v>43149</v>
      </c>
      <c r="C50511" s="1">
        <v>41120</v>
      </c>
      <c r="D50511" s="1">
        <v>41121</v>
      </c>
      <c r="E50511" t="s">
        <v>15572</v>
      </c>
      <c r="F50511" t="s">
        <v>4182</v>
      </c>
      <c r="G50511" t="s">
        <v>3734</v>
      </c>
      <c r="H50511" t="s">
        <v>27</v>
      </c>
      <c r="I50511" t="s">
        <v>39105</v>
      </c>
      <c r="J50511" t="s">
        <v>39106</v>
      </c>
      <c r="K50511" t="s">
        <v>36976</v>
      </c>
      <c r="L50511">
        <v>94109</v>
      </c>
      <c r="M50511" t="s">
        <v>36977</v>
      </c>
      <c r="N50511" t="s">
        <v>39107</v>
      </c>
      <c r="O50511" t="s">
        <v>40798</v>
      </c>
      <c r="P50511" t="s">
        <v>22660</v>
      </c>
      <c r="Q50511" t="s">
        <v>23276</v>
      </c>
      <c r="R50511" t="s">
        <v>40799</v>
      </c>
      <c r="S50511">
        <v>5.3</v>
      </c>
      <c r="T50511">
        <v>3</v>
      </c>
      <c r="U50511">
        <v>0</v>
      </c>
      <c r="V50511">
        <v>2.2999999999999998</v>
      </c>
      <c r="W50511">
        <v>1</v>
      </c>
      <c r="X50511" t="s">
        <v>46047</v>
      </c>
      <c r="Y50511" t="s">
        <v>46043</v>
      </c>
      <c r="Z50511">
        <v>7</v>
      </c>
      <c r="AA50511" t="s">
        <v>46052</v>
      </c>
    </row>
    <row r="50512" spans="1:27" x14ac:dyDescent="0.25">
      <c r="A50512">
        <v>39365</v>
      </c>
      <c r="B50512" t="s">
        <v>45715</v>
      </c>
      <c r="C50512" s="1">
        <v>41202</v>
      </c>
      <c r="D50512" s="1">
        <v>41206</v>
      </c>
      <c r="E50512" t="s">
        <v>24</v>
      </c>
      <c r="F50512" t="s">
        <v>10469</v>
      </c>
      <c r="G50512" t="s">
        <v>10470</v>
      </c>
      <c r="H50512" t="s">
        <v>9752</v>
      </c>
      <c r="I50512" t="s">
        <v>39105</v>
      </c>
      <c r="J50512" t="s">
        <v>39106</v>
      </c>
      <c r="K50512" t="s">
        <v>36976</v>
      </c>
      <c r="L50512">
        <v>94109</v>
      </c>
      <c r="M50512" t="s">
        <v>36977</v>
      </c>
      <c r="N50512" t="s">
        <v>39107</v>
      </c>
      <c r="O50512" t="s">
        <v>41235</v>
      </c>
      <c r="P50512" t="s">
        <v>22660</v>
      </c>
      <c r="Q50512" t="s">
        <v>23276</v>
      </c>
      <c r="R50512" t="s">
        <v>41236</v>
      </c>
      <c r="S50512">
        <v>16</v>
      </c>
      <c r="T50512">
        <v>6</v>
      </c>
      <c r="U50512">
        <v>0</v>
      </c>
      <c r="V50512">
        <v>6.1</v>
      </c>
      <c r="W50512">
        <v>1</v>
      </c>
      <c r="X50512" t="s">
        <v>46047</v>
      </c>
      <c r="Y50512" t="s">
        <v>46045</v>
      </c>
      <c r="Z50512">
        <v>10</v>
      </c>
      <c r="AA50512" t="s">
        <v>46059</v>
      </c>
    </row>
    <row r="50513" spans="1:27" x14ac:dyDescent="0.25">
      <c r="A50513">
        <v>35253</v>
      </c>
      <c r="B50513" t="s">
        <v>45728</v>
      </c>
      <c r="C50513" s="1">
        <v>41452</v>
      </c>
      <c r="D50513" s="1">
        <v>41459</v>
      </c>
      <c r="E50513" t="s">
        <v>24</v>
      </c>
      <c r="F50513" t="s">
        <v>4358</v>
      </c>
      <c r="G50513" t="s">
        <v>3145</v>
      </c>
      <c r="H50513" t="s">
        <v>27</v>
      </c>
      <c r="I50513" t="s">
        <v>39105</v>
      </c>
      <c r="J50513" t="s">
        <v>39106</v>
      </c>
      <c r="K50513" t="s">
        <v>36976</v>
      </c>
      <c r="L50513">
        <v>94109</v>
      </c>
      <c r="M50513" t="s">
        <v>36977</v>
      </c>
      <c r="N50513" t="s">
        <v>39107</v>
      </c>
      <c r="O50513" t="s">
        <v>37743</v>
      </c>
      <c r="P50513" t="s">
        <v>22660</v>
      </c>
      <c r="Q50513" t="s">
        <v>23276</v>
      </c>
      <c r="R50513" t="s">
        <v>37744</v>
      </c>
      <c r="S50513">
        <v>22.1</v>
      </c>
      <c r="T50513">
        <v>3</v>
      </c>
      <c r="U50513">
        <v>0</v>
      </c>
      <c r="V50513">
        <v>6.4</v>
      </c>
      <c r="W50513">
        <v>0.9</v>
      </c>
      <c r="X50513" t="s">
        <v>46040</v>
      </c>
      <c r="Y50513" t="s">
        <v>46049</v>
      </c>
      <c r="Z50513">
        <v>6</v>
      </c>
      <c r="AA50513" t="s">
        <v>46057</v>
      </c>
    </row>
    <row r="50514" spans="1:27" x14ac:dyDescent="0.25">
      <c r="A50514">
        <v>38824</v>
      </c>
      <c r="B50514" t="s">
        <v>43104</v>
      </c>
      <c r="C50514" s="1">
        <v>41909</v>
      </c>
      <c r="D50514" s="1">
        <v>41909</v>
      </c>
      <c r="E50514" t="s">
        <v>15693</v>
      </c>
      <c r="F50514" t="s">
        <v>10690</v>
      </c>
      <c r="G50514" t="s">
        <v>9825</v>
      </c>
      <c r="H50514" t="s">
        <v>9752</v>
      </c>
      <c r="I50514" t="s">
        <v>39105</v>
      </c>
      <c r="J50514" t="s">
        <v>39106</v>
      </c>
      <c r="K50514" t="s">
        <v>36976</v>
      </c>
      <c r="L50514">
        <v>94109</v>
      </c>
      <c r="M50514" t="s">
        <v>36977</v>
      </c>
      <c r="N50514" t="s">
        <v>39107</v>
      </c>
      <c r="O50514" t="s">
        <v>40042</v>
      </c>
      <c r="P50514" t="s">
        <v>22660</v>
      </c>
      <c r="Q50514" t="s">
        <v>23276</v>
      </c>
      <c r="R50514" t="s">
        <v>40043</v>
      </c>
      <c r="S50514">
        <v>9.1999999999999993</v>
      </c>
      <c r="T50514">
        <v>3</v>
      </c>
      <c r="U50514">
        <v>0</v>
      </c>
      <c r="V50514">
        <v>3</v>
      </c>
      <c r="W50514">
        <v>0.7</v>
      </c>
      <c r="X50514" t="s">
        <v>46048</v>
      </c>
      <c r="Y50514" t="s">
        <v>46043</v>
      </c>
      <c r="Z50514">
        <v>9</v>
      </c>
      <c r="AA50514" t="s">
        <v>46058</v>
      </c>
    </row>
    <row r="50515" spans="1:27" x14ac:dyDescent="0.25">
      <c r="A50515">
        <v>36234</v>
      </c>
      <c r="B50515" t="s">
        <v>39213</v>
      </c>
      <c r="C50515" s="1">
        <v>40557</v>
      </c>
      <c r="D50515" s="1">
        <v>40562</v>
      </c>
      <c r="E50515" t="s">
        <v>24</v>
      </c>
      <c r="F50515" t="s">
        <v>767</v>
      </c>
      <c r="G50515" t="s">
        <v>768</v>
      </c>
      <c r="H50515" t="s">
        <v>27</v>
      </c>
      <c r="I50515" t="s">
        <v>39105</v>
      </c>
      <c r="J50515" t="s">
        <v>39106</v>
      </c>
      <c r="K50515" t="s">
        <v>36976</v>
      </c>
      <c r="L50515">
        <v>94109</v>
      </c>
      <c r="M50515" t="s">
        <v>36977</v>
      </c>
      <c r="N50515" t="s">
        <v>39107</v>
      </c>
      <c r="O50515" t="s">
        <v>13740</v>
      </c>
      <c r="P50515" t="s">
        <v>34</v>
      </c>
      <c r="Q50515" t="s">
        <v>4891</v>
      </c>
      <c r="R50515" t="s">
        <v>40616</v>
      </c>
      <c r="S50515">
        <v>1325.9</v>
      </c>
      <c r="T50515">
        <v>5</v>
      </c>
      <c r="U50515">
        <v>0</v>
      </c>
      <c r="V50515">
        <v>238.7</v>
      </c>
      <c r="W50515">
        <v>187.7</v>
      </c>
      <c r="X50515" t="s">
        <v>46053</v>
      </c>
      <c r="Y50515" t="s">
        <v>46041</v>
      </c>
      <c r="Z50515">
        <v>1</v>
      </c>
      <c r="AA50515" t="s">
        <v>46042</v>
      </c>
    </row>
    <row r="50516" spans="1:27" x14ac:dyDescent="0.25">
      <c r="A50516">
        <v>34559</v>
      </c>
      <c r="B50516" t="s">
        <v>45719</v>
      </c>
      <c r="C50516" s="1">
        <v>40864</v>
      </c>
      <c r="D50516" s="1">
        <v>40866</v>
      </c>
      <c r="E50516" t="s">
        <v>15572</v>
      </c>
      <c r="F50516" t="s">
        <v>10589</v>
      </c>
      <c r="G50516" t="s">
        <v>10590</v>
      </c>
      <c r="H50516" t="s">
        <v>9752</v>
      </c>
      <c r="I50516" t="s">
        <v>39105</v>
      </c>
      <c r="J50516" t="s">
        <v>39106</v>
      </c>
      <c r="K50516" t="s">
        <v>36976</v>
      </c>
      <c r="L50516">
        <v>94109</v>
      </c>
      <c r="M50516" t="s">
        <v>36977</v>
      </c>
      <c r="N50516" t="s">
        <v>39107</v>
      </c>
      <c r="O50516" t="s">
        <v>33882</v>
      </c>
      <c r="P50516" t="s">
        <v>34</v>
      </c>
      <c r="Q50516" t="s">
        <v>5987</v>
      </c>
      <c r="R50516" t="s">
        <v>41127</v>
      </c>
      <c r="S50516">
        <v>734</v>
      </c>
      <c r="T50516">
        <v>7</v>
      </c>
      <c r="U50516">
        <v>0</v>
      </c>
      <c r="V50516">
        <v>352.3</v>
      </c>
      <c r="W50516">
        <v>121.2</v>
      </c>
      <c r="X50516" t="s">
        <v>46053</v>
      </c>
      <c r="Y50516" t="s">
        <v>46045</v>
      </c>
      <c r="Z50516">
        <v>11</v>
      </c>
      <c r="AA50516" t="s">
        <v>46051</v>
      </c>
    </row>
    <row r="50517" spans="1:27" x14ac:dyDescent="0.25">
      <c r="A50517">
        <v>40241</v>
      </c>
      <c r="B50517" t="s">
        <v>45729</v>
      </c>
      <c r="C50517" s="1">
        <v>40884</v>
      </c>
      <c r="D50517" s="1">
        <v>40885</v>
      </c>
      <c r="E50517" t="s">
        <v>15572</v>
      </c>
      <c r="F50517" t="s">
        <v>14096</v>
      </c>
      <c r="G50517" t="s">
        <v>14097</v>
      </c>
      <c r="H50517" t="s">
        <v>13390</v>
      </c>
      <c r="I50517" t="s">
        <v>39105</v>
      </c>
      <c r="J50517" t="s">
        <v>39106</v>
      </c>
      <c r="K50517" t="s">
        <v>36976</v>
      </c>
      <c r="L50517">
        <v>94109</v>
      </c>
      <c r="M50517" t="s">
        <v>36977</v>
      </c>
      <c r="N50517" t="s">
        <v>39107</v>
      </c>
      <c r="O50517" t="s">
        <v>41074</v>
      </c>
      <c r="P50517" t="s">
        <v>34</v>
      </c>
      <c r="Q50517" t="s">
        <v>5987</v>
      </c>
      <c r="R50517" t="s">
        <v>41075</v>
      </c>
      <c r="S50517">
        <v>164.9</v>
      </c>
      <c r="T50517">
        <v>3</v>
      </c>
      <c r="U50517">
        <v>0</v>
      </c>
      <c r="V50517">
        <v>80.8</v>
      </c>
      <c r="W50517">
        <v>61.2</v>
      </c>
      <c r="X50517" t="s">
        <v>46053</v>
      </c>
      <c r="Y50517" t="s">
        <v>46045</v>
      </c>
      <c r="Z50517">
        <v>12</v>
      </c>
      <c r="AA50517" t="s">
        <v>46046</v>
      </c>
    </row>
    <row r="50518" spans="1:27" x14ac:dyDescent="0.25">
      <c r="A50518">
        <v>37181</v>
      </c>
      <c r="B50518" t="s">
        <v>45723</v>
      </c>
      <c r="C50518" s="1">
        <v>41347</v>
      </c>
      <c r="D50518" s="1">
        <v>41349</v>
      </c>
      <c r="E50518" t="s">
        <v>15389</v>
      </c>
      <c r="F50518" t="s">
        <v>11647</v>
      </c>
      <c r="G50518" t="s">
        <v>11475</v>
      </c>
      <c r="H50518" t="s">
        <v>9752</v>
      </c>
      <c r="I50518" t="s">
        <v>39105</v>
      </c>
      <c r="J50518" t="s">
        <v>39106</v>
      </c>
      <c r="K50518" t="s">
        <v>36976</v>
      </c>
      <c r="L50518">
        <v>94109</v>
      </c>
      <c r="M50518" t="s">
        <v>36977</v>
      </c>
      <c r="N50518" t="s">
        <v>39107</v>
      </c>
      <c r="O50518" t="s">
        <v>42687</v>
      </c>
      <c r="P50518" t="s">
        <v>34</v>
      </c>
      <c r="Q50518" t="s">
        <v>5992</v>
      </c>
      <c r="R50518" t="s">
        <v>42688</v>
      </c>
      <c r="S50518">
        <v>4912.6000000000004</v>
      </c>
      <c r="T50518">
        <v>3</v>
      </c>
      <c r="U50518">
        <v>0</v>
      </c>
      <c r="V50518">
        <v>196.5</v>
      </c>
      <c r="W50518">
        <v>56.1</v>
      </c>
      <c r="X50518" t="s">
        <v>46040</v>
      </c>
      <c r="Y50518" t="s">
        <v>46041</v>
      </c>
      <c r="Z50518">
        <v>3</v>
      </c>
      <c r="AA50518" t="s">
        <v>46054</v>
      </c>
    </row>
    <row r="50519" spans="1:27" x14ac:dyDescent="0.25">
      <c r="A50519">
        <v>37810</v>
      </c>
      <c r="B50519" t="s">
        <v>43123</v>
      </c>
      <c r="C50519" s="1">
        <v>41705</v>
      </c>
      <c r="D50519" s="1">
        <v>41709</v>
      </c>
      <c r="E50519" t="s">
        <v>24</v>
      </c>
      <c r="F50519" t="s">
        <v>13871</v>
      </c>
      <c r="G50519" t="s">
        <v>13872</v>
      </c>
      <c r="H50519" t="s">
        <v>13390</v>
      </c>
      <c r="I50519" t="s">
        <v>39105</v>
      </c>
      <c r="J50519" t="s">
        <v>39106</v>
      </c>
      <c r="K50519" t="s">
        <v>36976</v>
      </c>
      <c r="L50519">
        <v>94109</v>
      </c>
      <c r="M50519" t="s">
        <v>36977</v>
      </c>
      <c r="N50519" t="s">
        <v>39107</v>
      </c>
      <c r="O50519" t="s">
        <v>39817</v>
      </c>
      <c r="P50519" t="s">
        <v>34</v>
      </c>
      <c r="Q50519" t="s">
        <v>5987</v>
      </c>
      <c r="R50519" t="s">
        <v>39818</v>
      </c>
      <c r="S50519">
        <v>286.89999999999998</v>
      </c>
      <c r="T50519">
        <v>7</v>
      </c>
      <c r="U50519">
        <v>0</v>
      </c>
      <c r="V50519">
        <v>140.6</v>
      </c>
      <c r="W50519">
        <v>24.3</v>
      </c>
      <c r="X50519" t="s">
        <v>46048</v>
      </c>
      <c r="Y50519" t="s">
        <v>46041</v>
      </c>
      <c r="Z50519">
        <v>3</v>
      </c>
      <c r="AA50519" t="s">
        <v>46054</v>
      </c>
    </row>
    <row r="50520" spans="1:27" x14ac:dyDescent="0.25">
      <c r="A50520">
        <v>37622</v>
      </c>
      <c r="B50520" t="s">
        <v>45730</v>
      </c>
      <c r="C50520" s="1">
        <v>41211</v>
      </c>
      <c r="D50520" s="1">
        <v>41215</v>
      </c>
      <c r="E50520" t="s">
        <v>24</v>
      </c>
      <c r="F50520" t="s">
        <v>9810</v>
      </c>
      <c r="G50520" t="s">
        <v>9811</v>
      </c>
      <c r="H50520" t="s">
        <v>9752</v>
      </c>
      <c r="I50520" t="s">
        <v>39105</v>
      </c>
      <c r="J50520" t="s">
        <v>39106</v>
      </c>
      <c r="K50520" t="s">
        <v>36976</v>
      </c>
      <c r="L50520">
        <v>94109</v>
      </c>
      <c r="M50520" t="s">
        <v>36977</v>
      </c>
      <c r="N50520" t="s">
        <v>39107</v>
      </c>
      <c r="O50520" t="s">
        <v>44056</v>
      </c>
      <c r="P50520" t="s">
        <v>34</v>
      </c>
      <c r="Q50520" t="s">
        <v>5995</v>
      </c>
      <c r="R50520" t="s">
        <v>44057</v>
      </c>
      <c r="S50520">
        <v>210.8</v>
      </c>
      <c r="T50520">
        <v>4</v>
      </c>
      <c r="U50520">
        <v>0</v>
      </c>
      <c r="V50520">
        <v>103.3</v>
      </c>
      <c r="W50520">
        <v>18.600000000000001</v>
      </c>
      <c r="X50520" t="s">
        <v>46047</v>
      </c>
      <c r="Y50520" t="s">
        <v>46045</v>
      </c>
      <c r="Z50520">
        <v>10</v>
      </c>
      <c r="AA50520" t="s">
        <v>46059</v>
      </c>
    </row>
    <row r="50521" spans="1:27" x14ac:dyDescent="0.25">
      <c r="A50521">
        <v>37253</v>
      </c>
      <c r="B50521" t="s">
        <v>43115</v>
      </c>
      <c r="C50521" s="1">
        <v>41346</v>
      </c>
      <c r="D50521" s="1">
        <v>41349</v>
      </c>
      <c r="E50521" t="s">
        <v>15389</v>
      </c>
      <c r="F50521" t="s">
        <v>10839</v>
      </c>
      <c r="G50521" t="s">
        <v>10840</v>
      </c>
      <c r="H50521" t="s">
        <v>9752</v>
      </c>
      <c r="I50521" t="s">
        <v>39105</v>
      </c>
      <c r="J50521" t="s">
        <v>39106</v>
      </c>
      <c r="K50521" t="s">
        <v>36976</v>
      </c>
      <c r="L50521">
        <v>94109</v>
      </c>
      <c r="M50521" t="s">
        <v>36977</v>
      </c>
      <c r="N50521" t="s">
        <v>39107</v>
      </c>
      <c r="O50521" t="s">
        <v>42234</v>
      </c>
      <c r="P50521" t="s">
        <v>34</v>
      </c>
      <c r="Q50521" t="s">
        <v>4891</v>
      </c>
      <c r="R50521" t="s">
        <v>42235</v>
      </c>
      <c r="S50521">
        <v>676.6</v>
      </c>
      <c r="T50521">
        <v>5</v>
      </c>
      <c r="U50521">
        <v>0</v>
      </c>
      <c r="V50521">
        <v>6.8</v>
      </c>
      <c r="W50521">
        <v>18.5</v>
      </c>
      <c r="X50521" t="s">
        <v>46040</v>
      </c>
      <c r="Y50521" t="s">
        <v>46041</v>
      </c>
      <c r="Z50521">
        <v>3</v>
      </c>
      <c r="AA50521" t="s">
        <v>46054</v>
      </c>
    </row>
    <row r="50522" spans="1:27" x14ac:dyDescent="0.25">
      <c r="A50522">
        <v>34560</v>
      </c>
      <c r="B50522" t="s">
        <v>45719</v>
      </c>
      <c r="C50522" s="1">
        <v>40864</v>
      </c>
      <c r="D50522" s="1">
        <v>40866</v>
      </c>
      <c r="E50522" t="s">
        <v>15572</v>
      </c>
      <c r="F50522" t="s">
        <v>10589</v>
      </c>
      <c r="G50522" t="s">
        <v>10590</v>
      </c>
      <c r="H50522" t="s">
        <v>9752</v>
      </c>
      <c r="I50522" t="s">
        <v>39105</v>
      </c>
      <c r="J50522" t="s">
        <v>39106</v>
      </c>
      <c r="K50522" t="s">
        <v>36976</v>
      </c>
      <c r="L50522">
        <v>94109</v>
      </c>
      <c r="M50522" t="s">
        <v>36977</v>
      </c>
      <c r="N50522" t="s">
        <v>39107</v>
      </c>
      <c r="O50522" t="s">
        <v>37038</v>
      </c>
      <c r="P50522" t="s">
        <v>34</v>
      </c>
      <c r="Q50522" t="s">
        <v>5961</v>
      </c>
      <c r="R50522" t="s">
        <v>37039</v>
      </c>
      <c r="S50522">
        <v>241.4</v>
      </c>
      <c r="T50522">
        <v>3</v>
      </c>
      <c r="U50522">
        <v>0</v>
      </c>
      <c r="V50522">
        <v>72.400000000000006</v>
      </c>
      <c r="W50522">
        <v>14.8</v>
      </c>
      <c r="X50522" t="s">
        <v>46053</v>
      </c>
      <c r="Y50522" t="s">
        <v>46045</v>
      </c>
      <c r="Z50522">
        <v>11</v>
      </c>
      <c r="AA50522" t="s">
        <v>46051</v>
      </c>
    </row>
    <row r="50523" spans="1:27" x14ac:dyDescent="0.25">
      <c r="A50523">
        <v>38224</v>
      </c>
      <c r="B50523" t="s">
        <v>43108</v>
      </c>
      <c r="C50523" s="1">
        <v>41449</v>
      </c>
      <c r="D50523" s="1">
        <v>41451</v>
      </c>
      <c r="E50523" t="s">
        <v>15389</v>
      </c>
      <c r="F50523" t="s">
        <v>2071</v>
      </c>
      <c r="G50523" t="s">
        <v>1364</v>
      </c>
      <c r="H50523" t="s">
        <v>27</v>
      </c>
      <c r="I50523" t="s">
        <v>39105</v>
      </c>
      <c r="J50523" t="s">
        <v>39106</v>
      </c>
      <c r="K50523" t="s">
        <v>36976</v>
      </c>
      <c r="L50523">
        <v>94109</v>
      </c>
      <c r="M50523" t="s">
        <v>36977</v>
      </c>
      <c r="N50523" t="s">
        <v>39107</v>
      </c>
      <c r="O50523" t="s">
        <v>40697</v>
      </c>
      <c r="P50523" t="s">
        <v>34</v>
      </c>
      <c r="Q50523" t="s">
        <v>4891</v>
      </c>
      <c r="R50523" t="s">
        <v>40698</v>
      </c>
      <c r="S50523">
        <v>93.7</v>
      </c>
      <c r="T50523">
        <v>4</v>
      </c>
      <c r="U50523">
        <v>0</v>
      </c>
      <c r="V50523">
        <v>25.3</v>
      </c>
      <c r="W50523">
        <v>13.2</v>
      </c>
      <c r="X50523" t="s">
        <v>46040</v>
      </c>
      <c r="Y50523" t="s">
        <v>46049</v>
      </c>
      <c r="Z50523">
        <v>6</v>
      </c>
      <c r="AA50523" t="s">
        <v>46057</v>
      </c>
    </row>
    <row r="50524" spans="1:27" x14ac:dyDescent="0.25">
      <c r="A50524">
        <v>40960</v>
      </c>
      <c r="B50524" t="s">
        <v>45731</v>
      </c>
      <c r="C50524" s="1">
        <v>41883</v>
      </c>
      <c r="D50524" s="1">
        <v>41888</v>
      </c>
      <c r="E50524" t="s">
        <v>24</v>
      </c>
      <c r="F50524" t="s">
        <v>1719</v>
      </c>
      <c r="G50524" t="s">
        <v>1720</v>
      </c>
      <c r="H50524" t="s">
        <v>27</v>
      </c>
      <c r="I50524" t="s">
        <v>39105</v>
      </c>
      <c r="J50524" t="s">
        <v>39106</v>
      </c>
      <c r="K50524" t="s">
        <v>36976</v>
      </c>
      <c r="L50524">
        <v>94109</v>
      </c>
      <c r="M50524" t="s">
        <v>36977</v>
      </c>
      <c r="N50524" t="s">
        <v>39107</v>
      </c>
      <c r="O50524" t="s">
        <v>42699</v>
      </c>
      <c r="P50524" t="s">
        <v>34</v>
      </c>
      <c r="Q50524" t="s">
        <v>4891</v>
      </c>
      <c r="R50524" t="s">
        <v>42700</v>
      </c>
      <c r="S50524">
        <v>194</v>
      </c>
      <c r="T50524">
        <v>3</v>
      </c>
      <c r="U50524">
        <v>0</v>
      </c>
      <c r="V50524">
        <v>9.6999999999999993</v>
      </c>
      <c r="W50524">
        <v>12.7</v>
      </c>
      <c r="X50524" t="s">
        <v>46048</v>
      </c>
      <c r="Y50524" t="s">
        <v>46043</v>
      </c>
      <c r="Z50524">
        <v>9</v>
      </c>
      <c r="AA50524" t="s">
        <v>46058</v>
      </c>
    </row>
    <row r="50525" spans="1:27" x14ac:dyDescent="0.25">
      <c r="A50525">
        <v>36249</v>
      </c>
      <c r="B50525" t="s">
        <v>45732</v>
      </c>
      <c r="C50525" s="1">
        <v>41982</v>
      </c>
      <c r="D50525" s="1">
        <v>41986</v>
      </c>
      <c r="E50525" t="s">
        <v>15389</v>
      </c>
      <c r="F50525" t="s">
        <v>9905</v>
      </c>
      <c r="G50525" t="s">
        <v>9906</v>
      </c>
      <c r="H50525" t="s">
        <v>9752</v>
      </c>
      <c r="I50525" t="s">
        <v>39105</v>
      </c>
      <c r="J50525" t="s">
        <v>39106</v>
      </c>
      <c r="K50525" t="s">
        <v>36976</v>
      </c>
      <c r="L50525">
        <v>94109</v>
      </c>
      <c r="M50525" t="s">
        <v>36977</v>
      </c>
      <c r="N50525" t="s">
        <v>39107</v>
      </c>
      <c r="O50525" t="s">
        <v>44688</v>
      </c>
      <c r="P50525" t="s">
        <v>34</v>
      </c>
      <c r="Q50525" t="s">
        <v>5961</v>
      </c>
      <c r="R50525" t="s">
        <v>44689</v>
      </c>
      <c r="S50525">
        <v>69.5</v>
      </c>
      <c r="T50525">
        <v>1</v>
      </c>
      <c r="U50525">
        <v>0</v>
      </c>
      <c r="V50525">
        <v>20.8</v>
      </c>
      <c r="W50525">
        <v>12</v>
      </c>
      <c r="X50525" t="s">
        <v>46048</v>
      </c>
      <c r="Y50525" t="s">
        <v>46045</v>
      </c>
      <c r="Z50525">
        <v>12</v>
      </c>
      <c r="AA50525" t="s">
        <v>46046</v>
      </c>
    </row>
    <row r="50526" spans="1:27" x14ac:dyDescent="0.25">
      <c r="A50526">
        <v>36370</v>
      </c>
      <c r="B50526" t="s">
        <v>45733</v>
      </c>
      <c r="C50526" s="1">
        <v>41218</v>
      </c>
      <c r="D50526" s="1">
        <v>41218</v>
      </c>
      <c r="E50526" t="s">
        <v>15693</v>
      </c>
      <c r="F50526" t="s">
        <v>1595</v>
      </c>
      <c r="G50526" t="s">
        <v>1596</v>
      </c>
      <c r="H50526" t="s">
        <v>27</v>
      </c>
      <c r="I50526" t="s">
        <v>39105</v>
      </c>
      <c r="J50526" t="s">
        <v>39106</v>
      </c>
      <c r="K50526" t="s">
        <v>36976</v>
      </c>
      <c r="L50526">
        <v>94109</v>
      </c>
      <c r="M50526" t="s">
        <v>36977</v>
      </c>
      <c r="N50526" t="s">
        <v>39107</v>
      </c>
      <c r="O50526" t="s">
        <v>40899</v>
      </c>
      <c r="P50526" t="s">
        <v>34</v>
      </c>
      <c r="Q50526" t="s">
        <v>4891</v>
      </c>
      <c r="R50526" t="s">
        <v>40900</v>
      </c>
      <c r="S50526">
        <v>62.8</v>
      </c>
      <c r="T50526">
        <v>4</v>
      </c>
      <c r="U50526">
        <v>0</v>
      </c>
      <c r="V50526">
        <v>15.7</v>
      </c>
      <c r="W50526">
        <v>11.7</v>
      </c>
      <c r="X50526" t="s">
        <v>46047</v>
      </c>
      <c r="Y50526" t="s">
        <v>46045</v>
      </c>
      <c r="Z50526">
        <v>11</v>
      </c>
      <c r="AA50526" t="s">
        <v>46051</v>
      </c>
    </row>
    <row r="50527" spans="1:27" x14ac:dyDescent="0.25">
      <c r="A50527">
        <v>38834</v>
      </c>
      <c r="B50527" t="s">
        <v>45734</v>
      </c>
      <c r="C50527" s="1">
        <v>41324</v>
      </c>
      <c r="D50527" s="1">
        <v>41327</v>
      </c>
      <c r="E50527" t="s">
        <v>15389</v>
      </c>
      <c r="F50527" t="s">
        <v>7175</v>
      </c>
      <c r="G50527" t="s">
        <v>1752</v>
      </c>
      <c r="H50527" t="s">
        <v>27</v>
      </c>
      <c r="I50527" t="s">
        <v>39105</v>
      </c>
      <c r="J50527" t="s">
        <v>39106</v>
      </c>
      <c r="K50527" t="s">
        <v>36976</v>
      </c>
      <c r="L50527">
        <v>94109</v>
      </c>
      <c r="M50527" t="s">
        <v>36977</v>
      </c>
      <c r="N50527" t="s">
        <v>39107</v>
      </c>
      <c r="O50527" t="s">
        <v>8155</v>
      </c>
      <c r="P50527" t="s">
        <v>34</v>
      </c>
      <c r="Q50527" t="s">
        <v>5987</v>
      </c>
      <c r="R50527" t="s">
        <v>41433</v>
      </c>
      <c r="S50527">
        <v>70.900000000000006</v>
      </c>
      <c r="T50527">
        <v>2</v>
      </c>
      <c r="U50527">
        <v>0</v>
      </c>
      <c r="V50527">
        <v>33.299999999999997</v>
      </c>
      <c r="W50527">
        <v>11</v>
      </c>
      <c r="X50527" t="s">
        <v>46040</v>
      </c>
      <c r="Y50527" t="s">
        <v>46041</v>
      </c>
      <c r="Z50527">
        <v>2</v>
      </c>
      <c r="AA50527" t="s">
        <v>46056</v>
      </c>
    </row>
    <row r="50528" spans="1:27" x14ac:dyDescent="0.25">
      <c r="A50528">
        <v>33231</v>
      </c>
      <c r="B50528" t="s">
        <v>45717</v>
      </c>
      <c r="C50528" s="1">
        <v>41971</v>
      </c>
      <c r="D50528" s="1">
        <v>41977</v>
      </c>
      <c r="E50528" t="s">
        <v>24</v>
      </c>
      <c r="F50528" t="s">
        <v>10885</v>
      </c>
      <c r="G50528" t="s">
        <v>10175</v>
      </c>
      <c r="H50528" t="s">
        <v>9752</v>
      </c>
      <c r="I50528" t="s">
        <v>39105</v>
      </c>
      <c r="J50528" t="s">
        <v>39106</v>
      </c>
      <c r="K50528" t="s">
        <v>36976</v>
      </c>
      <c r="L50528">
        <v>94109</v>
      </c>
      <c r="M50528" t="s">
        <v>36977</v>
      </c>
      <c r="N50528" t="s">
        <v>39107</v>
      </c>
      <c r="O50528" t="s">
        <v>43785</v>
      </c>
      <c r="P50528" t="s">
        <v>34</v>
      </c>
      <c r="Q50528" t="s">
        <v>5987</v>
      </c>
      <c r="R50528" t="s">
        <v>43786</v>
      </c>
      <c r="S50528">
        <v>244.6</v>
      </c>
      <c r="T50528">
        <v>5</v>
      </c>
      <c r="U50528">
        <v>0</v>
      </c>
      <c r="V50528">
        <v>114.9</v>
      </c>
      <c r="W50528">
        <v>9.1</v>
      </c>
      <c r="X50528" t="s">
        <v>46048</v>
      </c>
      <c r="Y50528" t="s">
        <v>46045</v>
      </c>
      <c r="Z50528">
        <v>11</v>
      </c>
      <c r="AA50528" t="s">
        <v>46051</v>
      </c>
    </row>
    <row r="50529" spans="1:27" x14ac:dyDescent="0.25">
      <c r="A50529">
        <v>37262</v>
      </c>
      <c r="B50529" t="s">
        <v>43134</v>
      </c>
      <c r="C50529" s="1">
        <v>41872</v>
      </c>
      <c r="D50529" s="1">
        <v>41877</v>
      </c>
      <c r="E50529" t="s">
        <v>24</v>
      </c>
      <c r="F50529" t="s">
        <v>11708</v>
      </c>
      <c r="G50529" t="s">
        <v>10034</v>
      </c>
      <c r="H50529" t="s">
        <v>9752</v>
      </c>
      <c r="I50529" t="s">
        <v>39105</v>
      </c>
      <c r="J50529" t="s">
        <v>39106</v>
      </c>
      <c r="K50529" t="s">
        <v>36976</v>
      </c>
      <c r="L50529">
        <v>94109</v>
      </c>
      <c r="M50529" t="s">
        <v>36977</v>
      </c>
      <c r="N50529" t="s">
        <v>39107</v>
      </c>
      <c r="O50529" t="s">
        <v>41441</v>
      </c>
      <c r="P50529" t="s">
        <v>34</v>
      </c>
      <c r="Q50529" t="s">
        <v>4891</v>
      </c>
      <c r="R50529" t="s">
        <v>41442</v>
      </c>
      <c r="S50529">
        <v>226.6</v>
      </c>
      <c r="T50529">
        <v>6</v>
      </c>
      <c r="U50529">
        <v>0</v>
      </c>
      <c r="V50529">
        <v>63.4</v>
      </c>
      <c r="W50529">
        <v>9.1</v>
      </c>
      <c r="X50529" t="s">
        <v>46048</v>
      </c>
      <c r="Y50529" t="s">
        <v>46043</v>
      </c>
      <c r="Z50529">
        <v>8</v>
      </c>
      <c r="AA50529" t="s">
        <v>46044</v>
      </c>
    </row>
    <row r="50530" spans="1:27" x14ac:dyDescent="0.25">
      <c r="A50530">
        <v>31662</v>
      </c>
      <c r="B50530" t="s">
        <v>45735</v>
      </c>
      <c r="C50530" s="1">
        <v>40810</v>
      </c>
      <c r="D50530" s="1">
        <v>40815</v>
      </c>
      <c r="E50530" t="s">
        <v>24</v>
      </c>
      <c r="F50530" t="s">
        <v>99</v>
      </c>
      <c r="G50530" t="s">
        <v>100</v>
      </c>
      <c r="H50530" t="s">
        <v>27</v>
      </c>
      <c r="I50530" t="s">
        <v>39105</v>
      </c>
      <c r="J50530" t="s">
        <v>39106</v>
      </c>
      <c r="K50530" t="s">
        <v>36976</v>
      </c>
      <c r="L50530">
        <v>94109</v>
      </c>
      <c r="M50530" t="s">
        <v>36977</v>
      </c>
      <c r="N50530" t="s">
        <v>39107</v>
      </c>
      <c r="O50530" t="s">
        <v>39894</v>
      </c>
      <c r="P50530" t="s">
        <v>34</v>
      </c>
      <c r="Q50530" t="s">
        <v>4891</v>
      </c>
      <c r="R50530" t="s">
        <v>39895</v>
      </c>
      <c r="S50530">
        <v>212</v>
      </c>
      <c r="T50530">
        <v>4</v>
      </c>
      <c r="U50530">
        <v>0</v>
      </c>
      <c r="V50530">
        <v>8.5</v>
      </c>
      <c r="W50530">
        <v>8</v>
      </c>
      <c r="X50530" t="s">
        <v>46053</v>
      </c>
      <c r="Y50530" t="s">
        <v>46043</v>
      </c>
      <c r="Z50530">
        <v>9</v>
      </c>
      <c r="AA50530" t="s">
        <v>46058</v>
      </c>
    </row>
    <row r="50531" spans="1:27" x14ac:dyDescent="0.25">
      <c r="A50531">
        <v>34459</v>
      </c>
      <c r="B50531" t="s">
        <v>43117</v>
      </c>
      <c r="C50531" s="1">
        <v>40807</v>
      </c>
      <c r="D50531" s="1">
        <v>40811</v>
      </c>
      <c r="E50531" t="s">
        <v>24</v>
      </c>
      <c r="F50531" t="s">
        <v>6483</v>
      </c>
      <c r="G50531" t="s">
        <v>2572</v>
      </c>
      <c r="H50531" t="s">
        <v>27</v>
      </c>
      <c r="I50531" t="s">
        <v>39105</v>
      </c>
      <c r="J50531" t="s">
        <v>39106</v>
      </c>
      <c r="K50531" t="s">
        <v>36976</v>
      </c>
      <c r="L50531">
        <v>94109</v>
      </c>
      <c r="M50531" t="s">
        <v>36977</v>
      </c>
      <c r="N50531" t="s">
        <v>39107</v>
      </c>
      <c r="O50531" t="s">
        <v>40792</v>
      </c>
      <c r="P50531" t="s">
        <v>34</v>
      </c>
      <c r="Q50531" t="s">
        <v>5995</v>
      </c>
      <c r="R50531" t="s">
        <v>40793</v>
      </c>
      <c r="S50531">
        <v>78.400000000000006</v>
      </c>
      <c r="T50531">
        <v>5</v>
      </c>
      <c r="U50531">
        <v>0</v>
      </c>
      <c r="V50531">
        <v>36.799999999999997</v>
      </c>
      <c r="W50531">
        <v>7.9</v>
      </c>
      <c r="X50531" t="s">
        <v>46053</v>
      </c>
      <c r="Y50531" t="s">
        <v>46043</v>
      </c>
      <c r="Z50531">
        <v>9</v>
      </c>
      <c r="AA50531" t="s">
        <v>46058</v>
      </c>
    </row>
    <row r="50532" spans="1:27" x14ac:dyDescent="0.25">
      <c r="A50532">
        <v>37074</v>
      </c>
      <c r="B50532" t="s">
        <v>45736</v>
      </c>
      <c r="C50532" s="1">
        <v>41613</v>
      </c>
      <c r="D50532" s="1">
        <v>41618</v>
      </c>
      <c r="E50532" t="s">
        <v>24</v>
      </c>
      <c r="F50532" t="s">
        <v>230</v>
      </c>
      <c r="G50532" t="s">
        <v>231</v>
      </c>
      <c r="H50532" t="s">
        <v>27</v>
      </c>
      <c r="I50532" t="s">
        <v>39105</v>
      </c>
      <c r="J50532" t="s">
        <v>39106</v>
      </c>
      <c r="K50532" t="s">
        <v>36976</v>
      </c>
      <c r="L50532">
        <v>94109</v>
      </c>
      <c r="M50532" t="s">
        <v>36977</v>
      </c>
      <c r="N50532" t="s">
        <v>39107</v>
      </c>
      <c r="O50532" t="s">
        <v>7038</v>
      </c>
      <c r="P50532" t="s">
        <v>34</v>
      </c>
      <c r="Q50532" t="s">
        <v>5987</v>
      </c>
      <c r="R50532" t="s">
        <v>41966</v>
      </c>
      <c r="S50532">
        <v>104.9</v>
      </c>
      <c r="T50532">
        <v>1</v>
      </c>
      <c r="U50532">
        <v>0</v>
      </c>
      <c r="V50532">
        <v>50.3</v>
      </c>
      <c r="W50532">
        <v>7.7</v>
      </c>
      <c r="X50532" t="s">
        <v>46040</v>
      </c>
      <c r="Y50532" t="s">
        <v>46045</v>
      </c>
      <c r="Z50532">
        <v>12</v>
      </c>
      <c r="AA50532" t="s">
        <v>46046</v>
      </c>
    </row>
    <row r="50533" spans="1:27" x14ac:dyDescent="0.25">
      <c r="A50533">
        <v>38208</v>
      </c>
      <c r="B50533" t="s">
        <v>45737</v>
      </c>
      <c r="C50533" s="1">
        <v>41853</v>
      </c>
      <c r="D50533" s="1">
        <v>41857</v>
      </c>
      <c r="E50533" t="s">
        <v>15389</v>
      </c>
      <c r="F50533" t="s">
        <v>2263</v>
      </c>
      <c r="G50533" t="s">
        <v>2264</v>
      </c>
      <c r="H50533" t="s">
        <v>27</v>
      </c>
      <c r="I50533" t="s">
        <v>39105</v>
      </c>
      <c r="J50533" t="s">
        <v>39106</v>
      </c>
      <c r="K50533" t="s">
        <v>36976</v>
      </c>
      <c r="L50533">
        <v>94109</v>
      </c>
      <c r="M50533" t="s">
        <v>36977</v>
      </c>
      <c r="N50533" t="s">
        <v>39107</v>
      </c>
      <c r="O50533" t="s">
        <v>40141</v>
      </c>
      <c r="P50533" t="s">
        <v>34</v>
      </c>
      <c r="Q50533" t="s">
        <v>4891</v>
      </c>
      <c r="R50533" t="s">
        <v>40142</v>
      </c>
      <c r="S50533">
        <v>186.5</v>
      </c>
      <c r="T50533">
        <v>3</v>
      </c>
      <c r="U50533">
        <v>0</v>
      </c>
      <c r="V50533">
        <v>50.4</v>
      </c>
      <c r="W50533">
        <v>7.6</v>
      </c>
      <c r="X50533" t="s">
        <v>46048</v>
      </c>
      <c r="Y50533" t="s">
        <v>46043</v>
      </c>
      <c r="Z50533">
        <v>8</v>
      </c>
      <c r="AA50533" t="s">
        <v>46044</v>
      </c>
    </row>
    <row r="50534" spans="1:27" x14ac:dyDescent="0.25">
      <c r="A50534">
        <v>38823</v>
      </c>
      <c r="B50534" t="s">
        <v>43104</v>
      </c>
      <c r="C50534" s="1">
        <v>41909</v>
      </c>
      <c r="D50534" s="1">
        <v>41909</v>
      </c>
      <c r="E50534" t="s">
        <v>15693</v>
      </c>
      <c r="F50534" t="s">
        <v>10690</v>
      </c>
      <c r="G50534" t="s">
        <v>9825</v>
      </c>
      <c r="H50534" t="s">
        <v>9752</v>
      </c>
      <c r="I50534" t="s">
        <v>39105</v>
      </c>
      <c r="J50534" t="s">
        <v>39106</v>
      </c>
      <c r="K50534" t="s">
        <v>36976</v>
      </c>
      <c r="L50534">
        <v>94109</v>
      </c>
      <c r="M50534" t="s">
        <v>36977</v>
      </c>
      <c r="N50534" t="s">
        <v>39107</v>
      </c>
      <c r="O50534" t="s">
        <v>42815</v>
      </c>
      <c r="P50534" t="s">
        <v>34</v>
      </c>
      <c r="Q50534" t="s">
        <v>5995</v>
      </c>
      <c r="R50534" t="s">
        <v>37331</v>
      </c>
      <c r="S50534">
        <v>71.900000000000006</v>
      </c>
      <c r="T50534">
        <v>6</v>
      </c>
      <c r="U50534">
        <v>0</v>
      </c>
      <c r="V50534">
        <v>33.1</v>
      </c>
      <c r="W50534">
        <v>7</v>
      </c>
      <c r="X50534" t="s">
        <v>46048</v>
      </c>
      <c r="Y50534" t="s">
        <v>46043</v>
      </c>
      <c r="Z50534">
        <v>9</v>
      </c>
      <c r="AA50534" t="s">
        <v>46058</v>
      </c>
    </row>
    <row r="50535" spans="1:27" x14ac:dyDescent="0.25">
      <c r="A50535">
        <v>34218</v>
      </c>
      <c r="B50535" t="s">
        <v>45738</v>
      </c>
      <c r="C50535" s="1">
        <v>41670</v>
      </c>
      <c r="D50535" s="1">
        <v>41670</v>
      </c>
      <c r="E50535" t="s">
        <v>15693</v>
      </c>
      <c r="F50535" t="s">
        <v>949</v>
      </c>
      <c r="G50535" t="s">
        <v>950</v>
      </c>
      <c r="H50535" t="s">
        <v>27</v>
      </c>
      <c r="I50535" t="s">
        <v>39105</v>
      </c>
      <c r="J50535" t="s">
        <v>39106</v>
      </c>
      <c r="K50535" t="s">
        <v>36976</v>
      </c>
      <c r="L50535">
        <v>94109</v>
      </c>
      <c r="M50535" t="s">
        <v>36977</v>
      </c>
      <c r="N50535" t="s">
        <v>39107</v>
      </c>
      <c r="O50535" t="s">
        <v>42699</v>
      </c>
      <c r="P50535" t="s">
        <v>34</v>
      </c>
      <c r="Q50535" t="s">
        <v>4891</v>
      </c>
      <c r="R50535" t="s">
        <v>42700</v>
      </c>
      <c r="S50535">
        <v>129.30000000000001</v>
      </c>
      <c r="T50535">
        <v>2</v>
      </c>
      <c r="U50535">
        <v>0</v>
      </c>
      <c r="V50535">
        <v>6.5</v>
      </c>
      <c r="W50535">
        <v>6.6</v>
      </c>
      <c r="X50535" t="s">
        <v>46048</v>
      </c>
      <c r="Y50535" t="s">
        <v>46041</v>
      </c>
      <c r="Z50535">
        <v>1</v>
      </c>
      <c r="AA50535" t="s">
        <v>46042</v>
      </c>
    </row>
    <row r="50536" spans="1:27" x14ac:dyDescent="0.25">
      <c r="A50536">
        <v>34460</v>
      </c>
      <c r="B50536" t="s">
        <v>43117</v>
      </c>
      <c r="C50536" s="1">
        <v>40807</v>
      </c>
      <c r="D50536" s="1">
        <v>40811</v>
      </c>
      <c r="E50536" t="s">
        <v>24</v>
      </c>
      <c r="F50536" t="s">
        <v>6483</v>
      </c>
      <c r="G50536" t="s">
        <v>2572</v>
      </c>
      <c r="H50536" t="s">
        <v>27</v>
      </c>
      <c r="I50536" t="s">
        <v>39105</v>
      </c>
      <c r="J50536" t="s">
        <v>39106</v>
      </c>
      <c r="K50536" t="s">
        <v>36976</v>
      </c>
      <c r="L50536">
        <v>94109</v>
      </c>
      <c r="M50536" t="s">
        <v>36977</v>
      </c>
      <c r="N50536" t="s">
        <v>39107</v>
      </c>
      <c r="O50536" t="s">
        <v>41647</v>
      </c>
      <c r="P50536" t="s">
        <v>34</v>
      </c>
      <c r="Q50536" t="s">
        <v>3262</v>
      </c>
      <c r="R50536" t="s">
        <v>41648</v>
      </c>
      <c r="S50536">
        <v>59.5</v>
      </c>
      <c r="T50536">
        <v>3</v>
      </c>
      <c r="U50536">
        <v>0</v>
      </c>
      <c r="V50536">
        <v>15.5</v>
      </c>
      <c r="W50536">
        <v>6.5</v>
      </c>
      <c r="X50536" t="s">
        <v>46053</v>
      </c>
      <c r="Y50536" t="s">
        <v>46043</v>
      </c>
      <c r="Z50536">
        <v>9</v>
      </c>
      <c r="AA50536" t="s">
        <v>46058</v>
      </c>
    </row>
    <row r="50537" spans="1:27" x14ac:dyDescent="0.25">
      <c r="A50537">
        <v>37254</v>
      </c>
      <c r="B50537" t="s">
        <v>43115</v>
      </c>
      <c r="C50537" s="1">
        <v>41346</v>
      </c>
      <c r="D50537" s="1">
        <v>41349</v>
      </c>
      <c r="E50537" t="s">
        <v>15389</v>
      </c>
      <c r="F50537" t="s">
        <v>10839</v>
      </c>
      <c r="G50537" t="s">
        <v>10840</v>
      </c>
      <c r="H50537" t="s">
        <v>9752</v>
      </c>
      <c r="I50537" t="s">
        <v>39105</v>
      </c>
      <c r="J50537" t="s">
        <v>39106</v>
      </c>
      <c r="K50537" t="s">
        <v>36976</v>
      </c>
      <c r="L50537">
        <v>94109</v>
      </c>
      <c r="M50537" t="s">
        <v>36977</v>
      </c>
      <c r="N50537" t="s">
        <v>39107</v>
      </c>
      <c r="O50537" t="s">
        <v>39307</v>
      </c>
      <c r="P50537" t="s">
        <v>34</v>
      </c>
      <c r="Q50537" t="s">
        <v>5961</v>
      </c>
      <c r="R50537" t="s">
        <v>39308</v>
      </c>
      <c r="S50537">
        <v>154.9</v>
      </c>
      <c r="T50537">
        <v>5</v>
      </c>
      <c r="U50537">
        <v>0</v>
      </c>
      <c r="V50537">
        <v>40.299999999999997</v>
      </c>
      <c r="W50537">
        <v>6.4</v>
      </c>
      <c r="X50537" t="s">
        <v>46040</v>
      </c>
      <c r="Y50537" t="s">
        <v>46041</v>
      </c>
      <c r="Z50537">
        <v>3</v>
      </c>
      <c r="AA50537" t="s">
        <v>46054</v>
      </c>
    </row>
    <row r="50538" spans="1:27" x14ac:dyDescent="0.25">
      <c r="A50538">
        <v>36707</v>
      </c>
      <c r="B50538" t="s">
        <v>43142</v>
      </c>
      <c r="C50538" s="1">
        <v>41982</v>
      </c>
      <c r="D50538" s="1">
        <v>41988</v>
      </c>
      <c r="E50538" t="s">
        <v>24</v>
      </c>
      <c r="F50538" t="s">
        <v>11472</v>
      </c>
      <c r="G50538" t="s">
        <v>10011</v>
      </c>
      <c r="H50538" t="s">
        <v>9752</v>
      </c>
      <c r="I50538" t="s">
        <v>39105</v>
      </c>
      <c r="J50538" t="s">
        <v>39106</v>
      </c>
      <c r="K50538" t="s">
        <v>36976</v>
      </c>
      <c r="L50538">
        <v>94109</v>
      </c>
      <c r="M50538" t="s">
        <v>36977</v>
      </c>
      <c r="N50538" t="s">
        <v>39107</v>
      </c>
      <c r="O50538" t="s">
        <v>41421</v>
      </c>
      <c r="P50538" t="s">
        <v>34</v>
      </c>
      <c r="Q50538" t="s">
        <v>4891</v>
      </c>
      <c r="R50538" t="s">
        <v>41422</v>
      </c>
      <c r="S50538">
        <v>42.8</v>
      </c>
      <c r="T50538">
        <v>1</v>
      </c>
      <c r="U50538">
        <v>0</v>
      </c>
      <c r="V50538">
        <v>11.1</v>
      </c>
      <c r="W50538">
        <v>6.2</v>
      </c>
      <c r="X50538" t="s">
        <v>46048</v>
      </c>
      <c r="Y50538" t="s">
        <v>46045</v>
      </c>
      <c r="Z50538">
        <v>12</v>
      </c>
      <c r="AA50538" t="s">
        <v>46046</v>
      </c>
    </row>
    <row r="50539" spans="1:27" x14ac:dyDescent="0.25">
      <c r="A50539">
        <v>31678</v>
      </c>
      <c r="B50539" t="s">
        <v>43144</v>
      </c>
      <c r="C50539" s="1">
        <v>41576</v>
      </c>
      <c r="D50539" s="1">
        <v>41577</v>
      </c>
      <c r="E50539" t="s">
        <v>15572</v>
      </c>
      <c r="F50539" t="s">
        <v>10670</v>
      </c>
      <c r="G50539" t="s">
        <v>10052</v>
      </c>
      <c r="H50539" t="s">
        <v>9752</v>
      </c>
      <c r="I50539" t="s">
        <v>39105</v>
      </c>
      <c r="J50539" t="s">
        <v>39106</v>
      </c>
      <c r="K50539" t="s">
        <v>36976</v>
      </c>
      <c r="L50539">
        <v>94109</v>
      </c>
      <c r="M50539" t="s">
        <v>36977</v>
      </c>
      <c r="N50539" t="s">
        <v>39107</v>
      </c>
      <c r="O50539" t="s">
        <v>45010</v>
      </c>
      <c r="P50539" t="s">
        <v>34</v>
      </c>
      <c r="Q50539" t="s">
        <v>5987</v>
      </c>
      <c r="R50539" t="s">
        <v>45011</v>
      </c>
      <c r="S50539">
        <v>51</v>
      </c>
      <c r="T50539">
        <v>7</v>
      </c>
      <c r="U50539">
        <v>0</v>
      </c>
      <c r="V50539">
        <v>25.5</v>
      </c>
      <c r="W50539">
        <v>6.1</v>
      </c>
      <c r="X50539" t="s">
        <v>46040</v>
      </c>
      <c r="Y50539" t="s">
        <v>46045</v>
      </c>
      <c r="Z50539">
        <v>10</v>
      </c>
      <c r="AA50539" t="s">
        <v>46059</v>
      </c>
    </row>
    <row r="50540" spans="1:27" x14ac:dyDescent="0.25">
      <c r="A50540">
        <v>35751</v>
      </c>
      <c r="B50540" t="s">
        <v>39138</v>
      </c>
      <c r="C50540" s="1">
        <v>41460</v>
      </c>
      <c r="D50540" s="1">
        <v>41462</v>
      </c>
      <c r="E50540" t="s">
        <v>15572</v>
      </c>
      <c r="F50540" t="s">
        <v>868</v>
      </c>
      <c r="G50540" t="s">
        <v>869</v>
      </c>
      <c r="H50540" t="s">
        <v>27</v>
      </c>
      <c r="I50540" t="s">
        <v>39105</v>
      </c>
      <c r="J50540" t="s">
        <v>39106</v>
      </c>
      <c r="K50540" t="s">
        <v>36976</v>
      </c>
      <c r="L50540">
        <v>94109</v>
      </c>
      <c r="M50540" t="s">
        <v>36977</v>
      </c>
      <c r="N50540" t="s">
        <v>39107</v>
      </c>
      <c r="O50540" t="s">
        <v>41854</v>
      </c>
      <c r="P50540" t="s">
        <v>34</v>
      </c>
      <c r="Q50540" t="s">
        <v>4891</v>
      </c>
      <c r="R50540" t="s">
        <v>41855</v>
      </c>
      <c r="S50540">
        <v>27.9</v>
      </c>
      <c r="T50540">
        <v>4</v>
      </c>
      <c r="U50540">
        <v>0</v>
      </c>
      <c r="V50540">
        <v>0.6</v>
      </c>
      <c r="W50540">
        <v>5.8</v>
      </c>
      <c r="X50540" t="s">
        <v>46040</v>
      </c>
      <c r="Y50540" t="s">
        <v>46043</v>
      </c>
      <c r="Z50540">
        <v>7</v>
      </c>
      <c r="AA50540" t="s">
        <v>46052</v>
      </c>
    </row>
    <row r="50541" spans="1:27" x14ac:dyDescent="0.25">
      <c r="A50541">
        <v>37646</v>
      </c>
      <c r="B50541" t="s">
        <v>43159</v>
      </c>
      <c r="C50541" s="1">
        <v>41030</v>
      </c>
      <c r="D50541" s="1">
        <v>41035</v>
      </c>
      <c r="E50541" t="s">
        <v>24</v>
      </c>
      <c r="F50541" t="s">
        <v>405</v>
      </c>
      <c r="G50541" t="s">
        <v>406</v>
      </c>
      <c r="H50541" t="s">
        <v>27</v>
      </c>
      <c r="I50541" t="s">
        <v>39105</v>
      </c>
      <c r="J50541" t="s">
        <v>39106</v>
      </c>
      <c r="K50541" t="s">
        <v>36976</v>
      </c>
      <c r="L50541">
        <v>94109</v>
      </c>
      <c r="M50541" t="s">
        <v>36977</v>
      </c>
      <c r="N50541" t="s">
        <v>39107</v>
      </c>
      <c r="O50541" t="s">
        <v>40194</v>
      </c>
      <c r="P50541" t="s">
        <v>34</v>
      </c>
      <c r="Q50541" t="s">
        <v>5992</v>
      </c>
      <c r="R50541" t="s">
        <v>40195</v>
      </c>
      <c r="S50541">
        <v>35.1</v>
      </c>
      <c r="T50541">
        <v>2</v>
      </c>
      <c r="U50541">
        <v>0</v>
      </c>
      <c r="V50541">
        <v>10.5</v>
      </c>
      <c r="W50541">
        <v>5.6</v>
      </c>
      <c r="X50541" t="s">
        <v>46047</v>
      </c>
      <c r="Y50541" t="s">
        <v>46049</v>
      </c>
      <c r="Z50541">
        <v>5</v>
      </c>
      <c r="AA50541" t="s">
        <v>46055</v>
      </c>
    </row>
    <row r="50542" spans="1:27" x14ac:dyDescent="0.25">
      <c r="A50542">
        <v>32596</v>
      </c>
      <c r="B50542" t="s">
        <v>45739</v>
      </c>
      <c r="C50542" s="1">
        <v>41186</v>
      </c>
      <c r="D50542" s="1">
        <v>41189</v>
      </c>
      <c r="E50542" t="s">
        <v>15572</v>
      </c>
      <c r="F50542" t="s">
        <v>2016</v>
      </c>
      <c r="G50542" t="s">
        <v>1824</v>
      </c>
      <c r="H50542" t="s">
        <v>27</v>
      </c>
      <c r="I50542" t="s">
        <v>39105</v>
      </c>
      <c r="J50542" t="s">
        <v>39106</v>
      </c>
      <c r="K50542" t="s">
        <v>36976</v>
      </c>
      <c r="L50542">
        <v>94109</v>
      </c>
      <c r="M50542" t="s">
        <v>36977</v>
      </c>
      <c r="N50542" t="s">
        <v>39107</v>
      </c>
      <c r="O50542" t="s">
        <v>5081</v>
      </c>
      <c r="P50542" t="s">
        <v>34</v>
      </c>
      <c r="Q50542" t="s">
        <v>4891</v>
      </c>
      <c r="R50542" t="s">
        <v>41439</v>
      </c>
      <c r="S50542">
        <v>27</v>
      </c>
      <c r="T50542">
        <v>2</v>
      </c>
      <c r="U50542">
        <v>0</v>
      </c>
      <c r="V50542">
        <v>7</v>
      </c>
      <c r="W50542">
        <v>5.2</v>
      </c>
      <c r="X50542" t="s">
        <v>46047</v>
      </c>
      <c r="Y50542" t="s">
        <v>46045</v>
      </c>
      <c r="Z50542">
        <v>10</v>
      </c>
      <c r="AA50542" t="s">
        <v>46059</v>
      </c>
    </row>
    <row r="50543" spans="1:27" x14ac:dyDescent="0.25">
      <c r="A50543">
        <v>35749</v>
      </c>
      <c r="B50543" t="s">
        <v>39138</v>
      </c>
      <c r="C50543" s="1">
        <v>41460</v>
      </c>
      <c r="D50543" s="1">
        <v>41462</v>
      </c>
      <c r="E50543" t="s">
        <v>15572</v>
      </c>
      <c r="F50543" t="s">
        <v>868</v>
      </c>
      <c r="G50543" t="s">
        <v>869</v>
      </c>
      <c r="H50543" t="s">
        <v>27</v>
      </c>
      <c r="I50543" t="s">
        <v>39105</v>
      </c>
      <c r="J50543" t="s">
        <v>39106</v>
      </c>
      <c r="K50543" t="s">
        <v>36976</v>
      </c>
      <c r="L50543">
        <v>94109</v>
      </c>
      <c r="M50543" t="s">
        <v>36977</v>
      </c>
      <c r="N50543" t="s">
        <v>39107</v>
      </c>
      <c r="O50543" t="s">
        <v>42655</v>
      </c>
      <c r="P50543" t="s">
        <v>34</v>
      </c>
      <c r="Q50543" t="s">
        <v>5995</v>
      </c>
      <c r="R50543" t="s">
        <v>42656</v>
      </c>
      <c r="S50543">
        <v>44</v>
      </c>
      <c r="T50543">
        <v>2</v>
      </c>
      <c r="U50543">
        <v>0</v>
      </c>
      <c r="V50543">
        <v>20.7</v>
      </c>
      <c r="W50543">
        <v>5.2</v>
      </c>
      <c r="X50543" t="s">
        <v>46040</v>
      </c>
      <c r="Y50543" t="s">
        <v>46043</v>
      </c>
      <c r="Z50543">
        <v>7</v>
      </c>
      <c r="AA50543" t="s">
        <v>46052</v>
      </c>
    </row>
    <row r="50544" spans="1:27" x14ac:dyDescent="0.25">
      <c r="A50544">
        <v>40586</v>
      </c>
      <c r="B50544" t="s">
        <v>45740</v>
      </c>
      <c r="C50544" s="1">
        <v>40656</v>
      </c>
      <c r="D50544" s="1">
        <v>40659</v>
      </c>
      <c r="E50544" t="s">
        <v>15389</v>
      </c>
      <c r="F50544" t="s">
        <v>13729</v>
      </c>
      <c r="G50544" t="s">
        <v>13730</v>
      </c>
      <c r="H50544" t="s">
        <v>13390</v>
      </c>
      <c r="I50544" t="s">
        <v>39105</v>
      </c>
      <c r="J50544" t="s">
        <v>39106</v>
      </c>
      <c r="K50544" t="s">
        <v>36976</v>
      </c>
      <c r="L50544">
        <v>94109</v>
      </c>
      <c r="M50544" t="s">
        <v>36977</v>
      </c>
      <c r="N50544" t="s">
        <v>39107</v>
      </c>
      <c r="O50544" t="s">
        <v>8570</v>
      </c>
      <c r="P50544" t="s">
        <v>34</v>
      </c>
      <c r="Q50544" t="s">
        <v>5987</v>
      </c>
      <c r="R50544" t="s">
        <v>41081</v>
      </c>
      <c r="S50544">
        <v>48.9</v>
      </c>
      <c r="T50544">
        <v>1</v>
      </c>
      <c r="U50544">
        <v>0</v>
      </c>
      <c r="V50544">
        <v>23</v>
      </c>
      <c r="W50544">
        <v>4.3</v>
      </c>
      <c r="X50544" t="s">
        <v>46053</v>
      </c>
      <c r="Y50544" t="s">
        <v>46049</v>
      </c>
      <c r="Z50544">
        <v>4</v>
      </c>
      <c r="AA50544" t="s">
        <v>46050</v>
      </c>
    </row>
    <row r="50545" spans="1:27" x14ac:dyDescent="0.25">
      <c r="A50545">
        <v>36447</v>
      </c>
      <c r="B50545" t="s">
        <v>45741</v>
      </c>
      <c r="C50545" s="1">
        <v>41705</v>
      </c>
      <c r="D50545" s="1">
        <v>41709</v>
      </c>
      <c r="E50545" t="s">
        <v>15389</v>
      </c>
      <c r="F50545" t="s">
        <v>10555</v>
      </c>
      <c r="G50545" t="s">
        <v>10366</v>
      </c>
      <c r="H50545" t="s">
        <v>9752</v>
      </c>
      <c r="I50545" t="s">
        <v>39105</v>
      </c>
      <c r="J50545" t="s">
        <v>39106</v>
      </c>
      <c r="K50545" t="s">
        <v>36976</v>
      </c>
      <c r="L50545">
        <v>94109</v>
      </c>
      <c r="M50545" t="s">
        <v>36977</v>
      </c>
      <c r="N50545" t="s">
        <v>39107</v>
      </c>
      <c r="O50545" t="s">
        <v>41831</v>
      </c>
      <c r="P50545" t="s">
        <v>34</v>
      </c>
      <c r="Q50545" t="s">
        <v>4891</v>
      </c>
      <c r="R50545" t="s">
        <v>41832</v>
      </c>
      <c r="S50545">
        <v>67.8</v>
      </c>
      <c r="T50545">
        <v>2</v>
      </c>
      <c r="U50545">
        <v>0</v>
      </c>
      <c r="V50545">
        <v>16.899999999999999</v>
      </c>
      <c r="W50545">
        <v>4.2</v>
      </c>
      <c r="X50545" t="s">
        <v>46048</v>
      </c>
      <c r="Y50545" t="s">
        <v>46041</v>
      </c>
      <c r="Z50545">
        <v>3</v>
      </c>
      <c r="AA50545" t="s">
        <v>46054</v>
      </c>
    </row>
    <row r="50546" spans="1:27" x14ac:dyDescent="0.25">
      <c r="A50546">
        <v>36845</v>
      </c>
      <c r="B50546" t="s">
        <v>45714</v>
      </c>
      <c r="C50546" s="1">
        <v>40875</v>
      </c>
      <c r="D50546" s="1">
        <v>40878</v>
      </c>
      <c r="E50546" t="s">
        <v>15572</v>
      </c>
      <c r="F50546" t="s">
        <v>2857</v>
      </c>
      <c r="G50546" t="s">
        <v>2731</v>
      </c>
      <c r="H50546" t="s">
        <v>27</v>
      </c>
      <c r="I50546" t="s">
        <v>39105</v>
      </c>
      <c r="J50546" t="s">
        <v>39106</v>
      </c>
      <c r="K50546" t="s">
        <v>36976</v>
      </c>
      <c r="L50546">
        <v>94109</v>
      </c>
      <c r="M50546" t="s">
        <v>36977</v>
      </c>
      <c r="N50546" t="s">
        <v>39107</v>
      </c>
      <c r="O50546" t="s">
        <v>37706</v>
      </c>
      <c r="P50546" t="s">
        <v>34</v>
      </c>
      <c r="Q50546" t="s">
        <v>5961</v>
      </c>
      <c r="R50546" t="s">
        <v>37707</v>
      </c>
      <c r="S50546">
        <v>43.7</v>
      </c>
      <c r="T50546">
        <v>3</v>
      </c>
      <c r="U50546">
        <v>0</v>
      </c>
      <c r="V50546">
        <v>11.8</v>
      </c>
      <c r="W50546">
        <v>4</v>
      </c>
      <c r="X50546" t="s">
        <v>46053</v>
      </c>
      <c r="Y50546" t="s">
        <v>46045</v>
      </c>
      <c r="Z50546">
        <v>11</v>
      </c>
      <c r="AA50546" t="s">
        <v>46051</v>
      </c>
    </row>
    <row r="50547" spans="1:27" x14ac:dyDescent="0.25">
      <c r="A50547">
        <v>36015</v>
      </c>
      <c r="B50547" t="s">
        <v>45742</v>
      </c>
      <c r="C50547" s="1">
        <v>41192</v>
      </c>
      <c r="D50547" s="1">
        <v>41193</v>
      </c>
      <c r="E50547" t="s">
        <v>15572</v>
      </c>
      <c r="F50547" t="s">
        <v>10714</v>
      </c>
      <c r="G50547" t="s">
        <v>10715</v>
      </c>
      <c r="H50547" t="s">
        <v>9752</v>
      </c>
      <c r="I50547" t="s">
        <v>39105</v>
      </c>
      <c r="J50547" t="s">
        <v>39106</v>
      </c>
      <c r="K50547" t="s">
        <v>36976</v>
      </c>
      <c r="L50547">
        <v>94109</v>
      </c>
      <c r="M50547" t="s">
        <v>36977</v>
      </c>
      <c r="N50547" t="s">
        <v>39107</v>
      </c>
      <c r="O50547" t="s">
        <v>40945</v>
      </c>
      <c r="P50547" t="s">
        <v>34</v>
      </c>
      <c r="Q50547" t="s">
        <v>5987</v>
      </c>
      <c r="R50547" t="s">
        <v>40946</v>
      </c>
      <c r="S50547">
        <v>45.4</v>
      </c>
      <c r="T50547">
        <v>7</v>
      </c>
      <c r="U50547">
        <v>0</v>
      </c>
      <c r="V50547">
        <v>21.8</v>
      </c>
      <c r="W50547">
        <v>3.9</v>
      </c>
      <c r="X50547" t="s">
        <v>46047</v>
      </c>
      <c r="Y50547" t="s">
        <v>46045</v>
      </c>
      <c r="Z50547">
        <v>10</v>
      </c>
      <c r="AA50547" t="s">
        <v>46059</v>
      </c>
    </row>
    <row r="50548" spans="1:27" x14ac:dyDescent="0.25">
      <c r="A50548">
        <v>37920</v>
      </c>
      <c r="B50548" t="s">
        <v>45720</v>
      </c>
      <c r="C50548" s="1">
        <v>40792</v>
      </c>
      <c r="D50548" s="1">
        <v>40795</v>
      </c>
      <c r="E50548" t="s">
        <v>15572</v>
      </c>
      <c r="F50548" t="s">
        <v>10750</v>
      </c>
      <c r="G50548" t="s">
        <v>10422</v>
      </c>
      <c r="H50548" t="s">
        <v>9752</v>
      </c>
      <c r="I50548" t="s">
        <v>39105</v>
      </c>
      <c r="J50548" t="s">
        <v>39106</v>
      </c>
      <c r="K50548" t="s">
        <v>36976</v>
      </c>
      <c r="L50548">
        <v>94109</v>
      </c>
      <c r="M50548" t="s">
        <v>36977</v>
      </c>
      <c r="N50548" t="s">
        <v>39107</v>
      </c>
      <c r="O50548" t="s">
        <v>44852</v>
      </c>
      <c r="P50548" t="s">
        <v>34</v>
      </c>
      <c r="Q50548" t="s">
        <v>6153</v>
      </c>
      <c r="R50548" t="s">
        <v>44853</v>
      </c>
      <c r="S50548">
        <v>58.5</v>
      </c>
      <c r="T50548">
        <v>8</v>
      </c>
      <c r="U50548">
        <v>0</v>
      </c>
      <c r="V50548">
        <v>27.5</v>
      </c>
      <c r="W50548">
        <v>3.8</v>
      </c>
      <c r="X50548" t="s">
        <v>46053</v>
      </c>
      <c r="Y50548" t="s">
        <v>46043</v>
      </c>
      <c r="Z50548">
        <v>9</v>
      </c>
      <c r="AA50548" t="s">
        <v>46058</v>
      </c>
    </row>
    <row r="50549" spans="1:27" x14ac:dyDescent="0.25">
      <c r="A50549">
        <v>37645</v>
      </c>
      <c r="B50549" t="s">
        <v>43159</v>
      </c>
      <c r="C50549" s="1">
        <v>41030</v>
      </c>
      <c r="D50549" s="1">
        <v>41035</v>
      </c>
      <c r="E50549" t="s">
        <v>24</v>
      </c>
      <c r="F50549" t="s">
        <v>405</v>
      </c>
      <c r="G50549" t="s">
        <v>406</v>
      </c>
      <c r="H50549" t="s">
        <v>27</v>
      </c>
      <c r="I50549" t="s">
        <v>39105</v>
      </c>
      <c r="J50549" t="s">
        <v>39106</v>
      </c>
      <c r="K50549" t="s">
        <v>36976</v>
      </c>
      <c r="L50549">
        <v>94109</v>
      </c>
      <c r="M50549" t="s">
        <v>36977</v>
      </c>
      <c r="N50549" t="s">
        <v>39107</v>
      </c>
      <c r="O50549" t="s">
        <v>41173</v>
      </c>
      <c r="P50549" t="s">
        <v>34</v>
      </c>
      <c r="Q50549" t="s">
        <v>4891</v>
      </c>
      <c r="R50549" t="s">
        <v>41174</v>
      </c>
      <c r="S50549">
        <v>37.299999999999997</v>
      </c>
      <c r="T50549">
        <v>3</v>
      </c>
      <c r="U50549">
        <v>0</v>
      </c>
      <c r="V50549">
        <v>10.4</v>
      </c>
      <c r="W50549">
        <v>3.6</v>
      </c>
      <c r="X50549" t="s">
        <v>46047</v>
      </c>
      <c r="Y50549" t="s">
        <v>46049</v>
      </c>
      <c r="Z50549">
        <v>5</v>
      </c>
      <c r="AA50549" t="s">
        <v>46055</v>
      </c>
    </row>
    <row r="50550" spans="1:27" x14ac:dyDescent="0.25">
      <c r="A50550">
        <v>38225</v>
      </c>
      <c r="B50550" t="s">
        <v>43108</v>
      </c>
      <c r="C50550" s="1">
        <v>41449</v>
      </c>
      <c r="D50550" s="1">
        <v>41451</v>
      </c>
      <c r="E50550" t="s">
        <v>15389</v>
      </c>
      <c r="F50550" t="s">
        <v>2071</v>
      </c>
      <c r="G50550" t="s">
        <v>1364</v>
      </c>
      <c r="H50550" t="s">
        <v>27</v>
      </c>
      <c r="I50550" t="s">
        <v>39105</v>
      </c>
      <c r="J50550" t="s">
        <v>39106</v>
      </c>
      <c r="K50550" t="s">
        <v>36976</v>
      </c>
      <c r="L50550">
        <v>94109</v>
      </c>
      <c r="M50550" t="s">
        <v>36977</v>
      </c>
      <c r="N50550" t="s">
        <v>39107</v>
      </c>
      <c r="O50550" t="s">
        <v>44852</v>
      </c>
      <c r="P50550" t="s">
        <v>34</v>
      </c>
      <c r="Q50550" t="s">
        <v>6153</v>
      </c>
      <c r="R50550" t="s">
        <v>44853</v>
      </c>
      <c r="S50550">
        <v>21.9</v>
      </c>
      <c r="T50550">
        <v>3</v>
      </c>
      <c r="U50550">
        <v>0</v>
      </c>
      <c r="V50550">
        <v>10.3</v>
      </c>
      <c r="W50550">
        <v>3.4</v>
      </c>
      <c r="X50550" t="s">
        <v>46040</v>
      </c>
      <c r="Y50550" t="s">
        <v>46049</v>
      </c>
      <c r="Z50550">
        <v>6</v>
      </c>
      <c r="AA50550" t="s">
        <v>46057</v>
      </c>
    </row>
    <row r="50551" spans="1:27" x14ac:dyDescent="0.25">
      <c r="A50551">
        <v>36525</v>
      </c>
      <c r="B50551" t="s">
        <v>45743</v>
      </c>
      <c r="C50551" s="1">
        <v>40873</v>
      </c>
      <c r="D50551" s="1">
        <v>40878</v>
      </c>
      <c r="E50551" t="s">
        <v>24</v>
      </c>
      <c r="F50551" t="s">
        <v>14027</v>
      </c>
      <c r="G50551" t="s">
        <v>13569</v>
      </c>
      <c r="H50551" t="s">
        <v>13390</v>
      </c>
      <c r="I50551" t="s">
        <v>39105</v>
      </c>
      <c r="J50551" t="s">
        <v>39106</v>
      </c>
      <c r="K50551" t="s">
        <v>36976</v>
      </c>
      <c r="L50551">
        <v>94109</v>
      </c>
      <c r="M50551" t="s">
        <v>36977</v>
      </c>
      <c r="N50551" t="s">
        <v>39107</v>
      </c>
      <c r="O50551" t="s">
        <v>39817</v>
      </c>
      <c r="P50551" t="s">
        <v>34</v>
      </c>
      <c r="Q50551" t="s">
        <v>5987</v>
      </c>
      <c r="R50551" t="s">
        <v>39818</v>
      </c>
      <c r="S50551">
        <v>82</v>
      </c>
      <c r="T50551">
        <v>2</v>
      </c>
      <c r="U50551">
        <v>0</v>
      </c>
      <c r="V50551">
        <v>40.200000000000003</v>
      </c>
      <c r="W50551">
        <v>3.4</v>
      </c>
      <c r="X50551" t="s">
        <v>46053</v>
      </c>
      <c r="Y50551" t="s">
        <v>46045</v>
      </c>
      <c r="Z50551">
        <v>11</v>
      </c>
      <c r="AA50551" t="s">
        <v>46051</v>
      </c>
    </row>
    <row r="50552" spans="1:27" x14ac:dyDescent="0.25">
      <c r="A50552">
        <v>39820</v>
      </c>
      <c r="B50552" t="s">
        <v>45744</v>
      </c>
      <c r="C50552" s="1">
        <v>41904</v>
      </c>
      <c r="D50552" s="1">
        <v>41908</v>
      </c>
      <c r="E50552" t="s">
        <v>24</v>
      </c>
      <c r="F50552" t="s">
        <v>3990</v>
      </c>
      <c r="G50552" t="s">
        <v>3021</v>
      </c>
      <c r="H50552" t="s">
        <v>27</v>
      </c>
      <c r="I50552" t="s">
        <v>39105</v>
      </c>
      <c r="J50552" t="s">
        <v>39106</v>
      </c>
      <c r="K50552" t="s">
        <v>36976</v>
      </c>
      <c r="L50552">
        <v>94109</v>
      </c>
      <c r="M50552" t="s">
        <v>36977</v>
      </c>
      <c r="N50552" t="s">
        <v>39107</v>
      </c>
      <c r="O50552" t="s">
        <v>44363</v>
      </c>
      <c r="P50552" t="s">
        <v>34</v>
      </c>
      <c r="Q50552" t="s">
        <v>5987</v>
      </c>
      <c r="R50552" t="s">
        <v>44364</v>
      </c>
      <c r="S50552">
        <v>55.9</v>
      </c>
      <c r="T50552">
        <v>7</v>
      </c>
      <c r="U50552">
        <v>0</v>
      </c>
      <c r="V50552">
        <v>27.9</v>
      </c>
      <c r="W50552">
        <v>3.3</v>
      </c>
      <c r="X50552" t="s">
        <v>46048</v>
      </c>
      <c r="Y50552" t="s">
        <v>46043</v>
      </c>
      <c r="Z50552">
        <v>9</v>
      </c>
      <c r="AA50552" t="s">
        <v>46058</v>
      </c>
    </row>
    <row r="50553" spans="1:27" x14ac:dyDescent="0.25">
      <c r="A50553">
        <v>36996</v>
      </c>
      <c r="B50553" t="s">
        <v>45745</v>
      </c>
      <c r="C50553" s="1">
        <v>41947</v>
      </c>
      <c r="D50553" s="1">
        <v>41952</v>
      </c>
      <c r="E50553" t="s">
        <v>24</v>
      </c>
      <c r="F50553" t="s">
        <v>271</v>
      </c>
      <c r="G50553" t="s">
        <v>272</v>
      </c>
      <c r="H50553" t="s">
        <v>27</v>
      </c>
      <c r="I50553" t="s">
        <v>39105</v>
      </c>
      <c r="J50553" t="s">
        <v>39106</v>
      </c>
      <c r="K50553" t="s">
        <v>36976</v>
      </c>
      <c r="L50553">
        <v>94109</v>
      </c>
      <c r="M50553" t="s">
        <v>36977</v>
      </c>
      <c r="N50553" t="s">
        <v>39107</v>
      </c>
      <c r="O50553" t="s">
        <v>39808</v>
      </c>
      <c r="P50553" t="s">
        <v>34</v>
      </c>
      <c r="Q50553" t="s">
        <v>5987</v>
      </c>
      <c r="R50553" t="s">
        <v>40737</v>
      </c>
      <c r="S50553">
        <v>35.9</v>
      </c>
      <c r="T50553">
        <v>6</v>
      </c>
      <c r="U50553">
        <v>0</v>
      </c>
      <c r="V50553">
        <v>17.600000000000001</v>
      </c>
      <c r="W50553">
        <v>3.1</v>
      </c>
      <c r="X50553" t="s">
        <v>46048</v>
      </c>
      <c r="Y50553" t="s">
        <v>46045</v>
      </c>
      <c r="Z50553">
        <v>11</v>
      </c>
      <c r="AA50553" t="s">
        <v>46051</v>
      </c>
    </row>
    <row r="50554" spans="1:27" x14ac:dyDescent="0.25">
      <c r="A50554">
        <v>36236</v>
      </c>
      <c r="B50554" t="s">
        <v>39213</v>
      </c>
      <c r="C50554" s="1">
        <v>40557</v>
      </c>
      <c r="D50554" s="1">
        <v>40562</v>
      </c>
      <c r="E50554" t="s">
        <v>24</v>
      </c>
      <c r="F50554" t="s">
        <v>767</v>
      </c>
      <c r="G50554" t="s">
        <v>768</v>
      </c>
      <c r="H50554" t="s">
        <v>27</v>
      </c>
      <c r="I50554" t="s">
        <v>39105</v>
      </c>
      <c r="J50554" t="s">
        <v>39106</v>
      </c>
      <c r="K50554" t="s">
        <v>36976</v>
      </c>
      <c r="L50554">
        <v>94109</v>
      </c>
      <c r="M50554" t="s">
        <v>36977</v>
      </c>
      <c r="N50554" t="s">
        <v>39107</v>
      </c>
      <c r="O50554" t="s">
        <v>40031</v>
      </c>
      <c r="P50554" t="s">
        <v>34</v>
      </c>
      <c r="Q50554" t="s">
        <v>3262</v>
      </c>
      <c r="R50554" t="s">
        <v>40032</v>
      </c>
      <c r="S50554">
        <v>19.899999999999999</v>
      </c>
      <c r="T50554">
        <v>5</v>
      </c>
      <c r="U50554">
        <v>0</v>
      </c>
      <c r="V50554">
        <v>6.6</v>
      </c>
      <c r="W50554">
        <v>3</v>
      </c>
      <c r="X50554" t="s">
        <v>46053</v>
      </c>
      <c r="Y50554" t="s">
        <v>46041</v>
      </c>
      <c r="Z50554">
        <v>1</v>
      </c>
      <c r="AA50554" t="s">
        <v>46042</v>
      </c>
    </row>
    <row r="50555" spans="1:27" x14ac:dyDescent="0.25">
      <c r="A50555">
        <v>38227</v>
      </c>
      <c r="B50555" t="s">
        <v>43108</v>
      </c>
      <c r="C50555" s="1">
        <v>41449</v>
      </c>
      <c r="D50555" s="1">
        <v>41451</v>
      </c>
      <c r="E50555" t="s">
        <v>15389</v>
      </c>
      <c r="F50555" t="s">
        <v>2071</v>
      </c>
      <c r="G50555" t="s">
        <v>1364</v>
      </c>
      <c r="H50555" t="s">
        <v>27</v>
      </c>
      <c r="I50555" t="s">
        <v>39105</v>
      </c>
      <c r="J50555" t="s">
        <v>39106</v>
      </c>
      <c r="K50555" t="s">
        <v>36976</v>
      </c>
      <c r="L50555">
        <v>94109</v>
      </c>
      <c r="M50555" t="s">
        <v>36977</v>
      </c>
      <c r="N50555" t="s">
        <v>39107</v>
      </c>
      <c r="O50555" t="s">
        <v>39800</v>
      </c>
      <c r="P50555" t="s">
        <v>34</v>
      </c>
      <c r="Q50555" t="s">
        <v>5987</v>
      </c>
      <c r="R50555" t="s">
        <v>39801</v>
      </c>
      <c r="S50555">
        <v>20</v>
      </c>
      <c r="T50555">
        <v>1</v>
      </c>
      <c r="U50555">
        <v>0</v>
      </c>
      <c r="V50555">
        <v>9.4</v>
      </c>
      <c r="W50555">
        <v>3</v>
      </c>
      <c r="X50555" t="s">
        <v>46040</v>
      </c>
      <c r="Y50555" t="s">
        <v>46049</v>
      </c>
      <c r="Z50555">
        <v>6</v>
      </c>
      <c r="AA50555" t="s">
        <v>46057</v>
      </c>
    </row>
    <row r="50556" spans="1:27" x14ac:dyDescent="0.25">
      <c r="A50556">
        <v>32857</v>
      </c>
      <c r="B50556" t="s">
        <v>45746</v>
      </c>
      <c r="C50556" s="1">
        <v>40637</v>
      </c>
      <c r="D50556" s="1">
        <v>40642</v>
      </c>
      <c r="E50556" t="s">
        <v>24</v>
      </c>
      <c r="F50556" t="s">
        <v>13691</v>
      </c>
      <c r="G50556" t="s">
        <v>13692</v>
      </c>
      <c r="H50556" t="s">
        <v>13390</v>
      </c>
      <c r="I50556" t="s">
        <v>39105</v>
      </c>
      <c r="J50556" t="s">
        <v>39106</v>
      </c>
      <c r="K50556" t="s">
        <v>36976</v>
      </c>
      <c r="L50556">
        <v>94109</v>
      </c>
      <c r="M50556" t="s">
        <v>36977</v>
      </c>
      <c r="N50556" t="s">
        <v>39107</v>
      </c>
      <c r="O50556" t="s">
        <v>40252</v>
      </c>
      <c r="P50556" t="s">
        <v>34</v>
      </c>
      <c r="Q50556" t="s">
        <v>6153</v>
      </c>
      <c r="R50556" t="s">
        <v>40253</v>
      </c>
      <c r="S50556">
        <v>18.899999999999999</v>
      </c>
      <c r="T50556">
        <v>6</v>
      </c>
      <c r="U50556">
        <v>0</v>
      </c>
      <c r="V50556">
        <v>9.1</v>
      </c>
      <c r="W50556">
        <v>2.7</v>
      </c>
      <c r="X50556" t="s">
        <v>46053</v>
      </c>
      <c r="Y50556" t="s">
        <v>46049</v>
      </c>
      <c r="Z50556">
        <v>4</v>
      </c>
      <c r="AA50556" t="s">
        <v>46050</v>
      </c>
    </row>
    <row r="50557" spans="1:27" x14ac:dyDescent="0.25">
      <c r="A50557">
        <v>34461</v>
      </c>
      <c r="B50557" t="s">
        <v>43117</v>
      </c>
      <c r="C50557" s="1">
        <v>40807</v>
      </c>
      <c r="D50557" s="1">
        <v>40811</v>
      </c>
      <c r="E50557" t="s">
        <v>24</v>
      </c>
      <c r="F50557" t="s">
        <v>6483</v>
      </c>
      <c r="G50557" t="s">
        <v>2572</v>
      </c>
      <c r="H50557" t="s">
        <v>27</v>
      </c>
      <c r="I50557" t="s">
        <v>39105</v>
      </c>
      <c r="J50557" t="s">
        <v>39106</v>
      </c>
      <c r="K50557" t="s">
        <v>36976</v>
      </c>
      <c r="L50557">
        <v>94109</v>
      </c>
      <c r="M50557" t="s">
        <v>36977</v>
      </c>
      <c r="N50557" t="s">
        <v>39107</v>
      </c>
      <c r="O50557" t="s">
        <v>39686</v>
      </c>
      <c r="P50557" t="s">
        <v>34</v>
      </c>
      <c r="Q50557" t="s">
        <v>5987</v>
      </c>
      <c r="R50557" t="s">
        <v>39687</v>
      </c>
      <c r="S50557">
        <v>38.5</v>
      </c>
      <c r="T50557">
        <v>9</v>
      </c>
      <c r="U50557">
        <v>0</v>
      </c>
      <c r="V50557">
        <v>17.3</v>
      </c>
      <c r="W50557">
        <v>2.6</v>
      </c>
      <c r="X50557" t="s">
        <v>46053</v>
      </c>
      <c r="Y50557" t="s">
        <v>46043</v>
      </c>
      <c r="Z50557">
        <v>9</v>
      </c>
      <c r="AA50557" t="s">
        <v>46058</v>
      </c>
    </row>
    <row r="50558" spans="1:27" x14ac:dyDescent="0.25">
      <c r="A50558">
        <v>34463</v>
      </c>
      <c r="B50558" t="s">
        <v>43117</v>
      </c>
      <c r="C50558" s="1">
        <v>40807</v>
      </c>
      <c r="D50558" s="1">
        <v>40811</v>
      </c>
      <c r="E50558" t="s">
        <v>24</v>
      </c>
      <c r="F50558" t="s">
        <v>6483</v>
      </c>
      <c r="G50558" t="s">
        <v>2572</v>
      </c>
      <c r="H50558" t="s">
        <v>27</v>
      </c>
      <c r="I50558" t="s">
        <v>39105</v>
      </c>
      <c r="J50558" t="s">
        <v>39106</v>
      </c>
      <c r="K50558" t="s">
        <v>36976</v>
      </c>
      <c r="L50558">
        <v>94109</v>
      </c>
      <c r="M50558" t="s">
        <v>36977</v>
      </c>
      <c r="N50558" t="s">
        <v>39107</v>
      </c>
      <c r="O50558" t="s">
        <v>40739</v>
      </c>
      <c r="P50558" t="s">
        <v>34</v>
      </c>
      <c r="Q50558" t="s">
        <v>5987</v>
      </c>
      <c r="R50558" t="s">
        <v>40740</v>
      </c>
      <c r="S50558">
        <v>19.399999999999999</v>
      </c>
      <c r="T50558">
        <v>3</v>
      </c>
      <c r="U50558">
        <v>0</v>
      </c>
      <c r="V50558">
        <v>9.5</v>
      </c>
      <c r="W50558">
        <v>2.5</v>
      </c>
      <c r="X50558" t="s">
        <v>46053</v>
      </c>
      <c r="Y50558" t="s">
        <v>46043</v>
      </c>
      <c r="Z50558">
        <v>9</v>
      </c>
      <c r="AA50558" t="s">
        <v>46058</v>
      </c>
    </row>
    <row r="50559" spans="1:27" x14ac:dyDescent="0.25">
      <c r="A50559">
        <v>34458</v>
      </c>
      <c r="B50559" t="s">
        <v>43117</v>
      </c>
      <c r="C50559" s="1">
        <v>40807</v>
      </c>
      <c r="D50559" s="1">
        <v>40811</v>
      </c>
      <c r="E50559" t="s">
        <v>24</v>
      </c>
      <c r="F50559" t="s">
        <v>6483</v>
      </c>
      <c r="G50559" t="s">
        <v>2572</v>
      </c>
      <c r="H50559" t="s">
        <v>27</v>
      </c>
      <c r="I50559" t="s">
        <v>39105</v>
      </c>
      <c r="J50559" t="s">
        <v>39106</v>
      </c>
      <c r="K50559" t="s">
        <v>36976</v>
      </c>
      <c r="L50559">
        <v>94109</v>
      </c>
      <c r="M50559" t="s">
        <v>36977</v>
      </c>
      <c r="N50559" t="s">
        <v>39107</v>
      </c>
      <c r="O50559" t="s">
        <v>42261</v>
      </c>
      <c r="P50559" t="s">
        <v>34</v>
      </c>
      <c r="Q50559" t="s">
        <v>5995</v>
      </c>
      <c r="R50559" t="s">
        <v>37331</v>
      </c>
      <c r="S50559">
        <v>15.6</v>
      </c>
      <c r="T50559">
        <v>2</v>
      </c>
      <c r="U50559">
        <v>0</v>
      </c>
      <c r="V50559">
        <v>7.3</v>
      </c>
      <c r="W50559">
        <v>2.2999999999999998</v>
      </c>
      <c r="X50559" t="s">
        <v>46053</v>
      </c>
      <c r="Y50559" t="s">
        <v>46043</v>
      </c>
      <c r="Z50559">
        <v>9</v>
      </c>
      <c r="AA50559" t="s">
        <v>46058</v>
      </c>
    </row>
    <row r="50560" spans="1:27" x14ac:dyDescent="0.25">
      <c r="A50560">
        <v>36704</v>
      </c>
      <c r="B50560" t="s">
        <v>43142</v>
      </c>
      <c r="C50560" s="1">
        <v>41982</v>
      </c>
      <c r="D50560" s="1">
        <v>41988</v>
      </c>
      <c r="E50560" t="s">
        <v>24</v>
      </c>
      <c r="F50560" t="s">
        <v>11472</v>
      </c>
      <c r="G50560" t="s">
        <v>10011</v>
      </c>
      <c r="H50560" t="s">
        <v>9752</v>
      </c>
      <c r="I50560" t="s">
        <v>39105</v>
      </c>
      <c r="J50560" t="s">
        <v>39106</v>
      </c>
      <c r="K50560" t="s">
        <v>36976</v>
      </c>
      <c r="L50560">
        <v>94109</v>
      </c>
      <c r="M50560" t="s">
        <v>36977</v>
      </c>
      <c r="N50560" t="s">
        <v>39107</v>
      </c>
      <c r="O50560" t="s">
        <v>39808</v>
      </c>
      <c r="P50560" t="s">
        <v>34</v>
      </c>
      <c r="Q50560" t="s">
        <v>5987</v>
      </c>
      <c r="R50560" t="s">
        <v>39809</v>
      </c>
      <c r="S50560">
        <v>87.9</v>
      </c>
      <c r="T50560">
        <v>4</v>
      </c>
      <c r="U50560">
        <v>0</v>
      </c>
      <c r="V50560">
        <v>40.4</v>
      </c>
      <c r="W50560">
        <v>2.2999999999999998</v>
      </c>
      <c r="X50560" t="s">
        <v>46048</v>
      </c>
      <c r="Y50560" t="s">
        <v>46045</v>
      </c>
      <c r="Z50560">
        <v>12</v>
      </c>
      <c r="AA50560" t="s">
        <v>46046</v>
      </c>
    </row>
    <row r="50561" spans="1:27" x14ac:dyDescent="0.25">
      <c r="A50561">
        <v>33695</v>
      </c>
      <c r="B50561" t="s">
        <v>45747</v>
      </c>
      <c r="C50561" s="1">
        <v>41866</v>
      </c>
      <c r="D50561" s="1">
        <v>41868</v>
      </c>
      <c r="E50561" t="s">
        <v>15389</v>
      </c>
      <c r="F50561" t="s">
        <v>2503</v>
      </c>
      <c r="G50561" t="s">
        <v>2504</v>
      </c>
      <c r="H50561" t="s">
        <v>27</v>
      </c>
      <c r="I50561" t="s">
        <v>39105</v>
      </c>
      <c r="J50561" t="s">
        <v>39106</v>
      </c>
      <c r="K50561" t="s">
        <v>36976</v>
      </c>
      <c r="L50561">
        <v>94109</v>
      </c>
      <c r="M50561" t="s">
        <v>36977</v>
      </c>
      <c r="N50561" t="s">
        <v>39107</v>
      </c>
      <c r="O50561" t="s">
        <v>41233</v>
      </c>
      <c r="P50561" t="s">
        <v>34</v>
      </c>
      <c r="Q50561" t="s">
        <v>3262</v>
      </c>
      <c r="R50561" t="s">
        <v>41234</v>
      </c>
      <c r="S50561">
        <v>16.7</v>
      </c>
      <c r="T50561">
        <v>6</v>
      </c>
      <c r="U50561">
        <v>0</v>
      </c>
      <c r="V50561">
        <v>4.3</v>
      </c>
      <c r="W50561">
        <v>2.2999999999999998</v>
      </c>
      <c r="X50561" t="s">
        <v>46048</v>
      </c>
      <c r="Y50561" t="s">
        <v>46043</v>
      </c>
      <c r="Z50561">
        <v>8</v>
      </c>
      <c r="AA50561" t="s">
        <v>46044</v>
      </c>
    </row>
    <row r="50562" spans="1:27" x14ac:dyDescent="0.25">
      <c r="A50562">
        <v>38513</v>
      </c>
      <c r="B50562" t="s">
        <v>43127</v>
      </c>
      <c r="C50562" s="1">
        <v>41032</v>
      </c>
      <c r="D50562" s="1">
        <v>41035</v>
      </c>
      <c r="E50562" t="s">
        <v>15572</v>
      </c>
      <c r="F50562" t="s">
        <v>4697</v>
      </c>
      <c r="G50562" t="s">
        <v>4698</v>
      </c>
      <c r="H50562" t="s">
        <v>27</v>
      </c>
      <c r="I50562" t="s">
        <v>39105</v>
      </c>
      <c r="J50562" t="s">
        <v>39106</v>
      </c>
      <c r="K50562" t="s">
        <v>36976</v>
      </c>
      <c r="L50562">
        <v>94109</v>
      </c>
      <c r="M50562" t="s">
        <v>36977</v>
      </c>
      <c r="N50562" t="s">
        <v>39107</v>
      </c>
      <c r="O50562" t="s">
        <v>41225</v>
      </c>
      <c r="P50562" t="s">
        <v>34</v>
      </c>
      <c r="Q50562" t="s">
        <v>3262</v>
      </c>
      <c r="R50562" t="s">
        <v>41226</v>
      </c>
      <c r="S50562">
        <v>8.8000000000000007</v>
      </c>
      <c r="T50562">
        <v>3</v>
      </c>
      <c r="U50562">
        <v>0</v>
      </c>
      <c r="V50562">
        <v>2.6</v>
      </c>
      <c r="W50562">
        <v>2.2000000000000002</v>
      </c>
      <c r="X50562" t="s">
        <v>46047</v>
      </c>
      <c r="Y50562" t="s">
        <v>46049</v>
      </c>
      <c r="Z50562">
        <v>5</v>
      </c>
      <c r="AA50562" t="s">
        <v>46055</v>
      </c>
    </row>
    <row r="50563" spans="1:27" x14ac:dyDescent="0.25">
      <c r="A50563">
        <v>32179</v>
      </c>
      <c r="B50563" t="s">
        <v>45748</v>
      </c>
      <c r="C50563" s="1">
        <v>41997</v>
      </c>
      <c r="D50563" s="1">
        <v>41997</v>
      </c>
      <c r="E50563" t="s">
        <v>15693</v>
      </c>
      <c r="F50563" t="s">
        <v>876</v>
      </c>
      <c r="G50563" t="s">
        <v>877</v>
      </c>
      <c r="H50563" t="s">
        <v>27</v>
      </c>
      <c r="I50563" t="s">
        <v>39105</v>
      </c>
      <c r="J50563" t="s">
        <v>39106</v>
      </c>
      <c r="K50563" t="s">
        <v>36976</v>
      </c>
      <c r="L50563">
        <v>94109</v>
      </c>
      <c r="M50563" t="s">
        <v>36977</v>
      </c>
      <c r="N50563" t="s">
        <v>39107</v>
      </c>
      <c r="O50563" t="s">
        <v>39924</v>
      </c>
      <c r="P50563" t="s">
        <v>34</v>
      </c>
      <c r="Q50563" t="s">
        <v>3262</v>
      </c>
      <c r="R50563" t="s">
        <v>39925</v>
      </c>
      <c r="S50563">
        <v>13.5</v>
      </c>
      <c r="T50563">
        <v>4</v>
      </c>
      <c r="U50563">
        <v>0</v>
      </c>
      <c r="V50563">
        <v>5.9</v>
      </c>
      <c r="W50563">
        <v>2.1</v>
      </c>
      <c r="X50563" t="s">
        <v>46048</v>
      </c>
      <c r="Y50563" t="s">
        <v>46045</v>
      </c>
      <c r="Z50563">
        <v>12</v>
      </c>
      <c r="AA50563" t="s">
        <v>46046</v>
      </c>
    </row>
    <row r="50564" spans="1:27" x14ac:dyDescent="0.25">
      <c r="A50564">
        <v>37621</v>
      </c>
      <c r="B50564" t="s">
        <v>45730</v>
      </c>
      <c r="C50564" s="1">
        <v>41211</v>
      </c>
      <c r="D50564" s="1">
        <v>41215</v>
      </c>
      <c r="E50564" t="s">
        <v>24</v>
      </c>
      <c r="F50564" t="s">
        <v>9810</v>
      </c>
      <c r="G50564" t="s">
        <v>9811</v>
      </c>
      <c r="H50564" t="s">
        <v>9752</v>
      </c>
      <c r="I50564" t="s">
        <v>39105</v>
      </c>
      <c r="J50564" t="s">
        <v>39106</v>
      </c>
      <c r="K50564" t="s">
        <v>36976</v>
      </c>
      <c r="L50564">
        <v>94109</v>
      </c>
      <c r="M50564" t="s">
        <v>36977</v>
      </c>
      <c r="N50564" t="s">
        <v>39107</v>
      </c>
      <c r="O50564" t="s">
        <v>41712</v>
      </c>
      <c r="P50564" t="s">
        <v>34</v>
      </c>
      <c r="Q50564" t="s">
        <v>5987</v>
      </c>
      <c r="R50564" t="s">
        <v>41713</v>
      </c>
      <c r="S50564">
        <v>33.4</v>
      </c>
      <c r="T50564">
        <v>5</v>
      </c>
      <c r="U50564">
        <v>0</v>
      </c>
      <c r="V50564">
        <v>16</v>
      </c>
      <c r="W50564">
        <v>2</v>
      </c>
      <c r="X50564" t="s">
        <v>46047</v>
      </c>
      <c r="Y50564" t="s">
        <v>46045</v>
      </c>
      <c r="Z50564">
        <v>10</v>
      </c>
      <c r="AA50564" t="s">
        <v>46059</v>
      </c>
    </row>
    <row r="50565" spans="1:27" x14ac:dyDescent="0.25">
      <c r="A50565">
        <v>37261</v>
      </c>
      <c r="B50565" t="s">
        <v>43134</v>
      </c>
      <c r="C50565" s="1">
        <v>41872</v>
      </c>
      <c r="D50565" s="1">
        <v>41877</v>
      </c>
      <c r="E50565" t="s">
        <v>24</v>
      </c>
      <c r="F50565" t="s">
        <v>11708</v>
      </c>
      <c r="G50565" t="s">
        <v>10034</v>
      </c>
      <c r="H50565" t="s">
        <v>9752</v>
      </c>
      <c r="I50565" t="s">
        <v>39105</v>
      </c>
      <c r="J50565" t="s">
        <v>39106</v>
      </c>
      <c r="K50565" t="s">
        <v>36976</v>
      </c>
      <c r="L50565">
        <v>94109</v>
      </c>
      <c r="M50565" t="s">
        <v>36977</v>
      </c>
      <c r="N50565" t="s">
        <v>39107</v>
      </c>
      <c r="O50565" t="s">
        <v>41856</v>
      </c>
      <c r="P50565" t="s">
        <v>34</v>
      </c>
      <c r="Q50565" t="s">
        <v>5992</v>
      </c>
      <c r="R50565" t="s">
        <v>41857</v>
      </c>
      <c r="S50565">
        <v>17.2</v>
      </c>
      <c r="T50565">
        <v>3</v>
      </c>
      <c r="U50565">
        <v>0</v>
      </c>
      <c r="V50565">
        <v>5.2</v>
      </c>
      <c r="W50565">
        <v>1.9</v>
      </c>
      <c r="X50565" t="s">
        <v>46048</v>
      </c>
      <c r="Y50565" t="s">
        <v>46043</v>
      </c>
      <c r="Z50565">
        <v>8</v>
      </c>
      <c r="AA50565" t="s">
        <v>46044</v>
      </c>
    </row>
    <row r="50566" spans="1:27" x14ac:dyDescent="0.25">
      <c r="A50566">
        <v>37255</v>
      </c>
      <c r="B50566" t="s">
        <v>43115</v>
      </c>
      <c r="C50566" s="1">
        <v>41346</v>
      </c>
      <c r="D50566" s="1">
        <v>41349</v>
      </c>
      <c r="E50566" t="s">
        <v>15389</v>
      </c>
      <c r="F50566" t="s">
        <v>10839</v>
      </c>
      <c r="G50566" t="s">
        <v>10840</v>
      </c>
      <c r="H50566" t="s">
        <v>9752</v>
      </c>
      <c r="I50566" t="s">
        <v>39105</v>
      </c>
      <c r="J50566" t="s">
        <v>39106</v>
      </c>
      <c r="K50566" t="s">
        <v>36976</v>
      </c>
      <c r="L50566">
        <v>94109</v>
      </c>
      <c r="M50566" t="s">
        <v>36977</v>
      </c>
      <c r="N50566" t="s">
        <v>39107</v>
      </c>
      <c r="O50566" t="s">
        <v>40012</v>
      </c>
      <c r="P50566" t="s">
        <v>34</v>
      </c>
      <c r="Q50566" t="s">
        <v>5995</v>
      </c>
      <c r="R50566" t="s">
        <v>40013</v>
      </c>
      <c r="S50566">
        <v>30.6</v>
      </c>
      <c r="T50566">
        <v>4</v>
      </c>
      <c r="U50566">
        <v>0</v>
      </c>
      <c r="V50566">
        <v>15</v>
      </c>
      <c r="W50566">
        <v>1.8</v>
      </c>
      <c r="X50566" t="s">
        <v>46040</v>
      </c>
      <c r="Y50566" t="s">
        <v>46041</v>
      </c>
      <c r="Z50566">
        <v>3</v>
      </c>
      <c r="AA50566" t="s">
        <v>46054</v>
      </c>
    </row>
    <row r="50567" spans="1:27" x14ac:dyDescent="0.25">
      <c r="A50567">
        <v>39019</v>
      </c>
      <c r="B50567" t="s">
        <v>45749</v>
      </c>
      <c r="C50567" s="1">
        <v>41746</v>
      </c>
      <c r="D50567" s="1">
        <v>41750</v>
      </c>
      <c r="E50567" t="s">
        <v>24</v>
      </c>
      <c r="F50567" t="s">
        <v>13784</v>
      </c>
      <c r="G50567" t="s">
        <v>13668</v>
      </c>
      <c r="H50567" t="s">
        <v>13390</v>
      </c>
      <c r="I50567" t="s">
        <v>39105</v>
      </c>
      <c r="J50567" t="s">
        <v>39106</v>
      </c>
      <c r="K50567" t="s">
        <v>36976</v>
      </c>
      <c r="L50567">
        <v>94109</v>
      </c>
      <c r="M50567" t="s">
        <v>36977</v>
      </c>
      <c r="N50567" t="s">
        <v>39107</v>
      </c>
      <c r="O50567" t="s">
        <v>37783</v>
      </c>
      <c r="P50567" t="s">
        <v>34</v>
      </c>
      <c r="Q50567" t="s">
        <v>5961</v>
      </c>
      <c r="R50567" t="s">
        <v>37784</v>
      </c>
      <c r="S50567">
        <v>40.700000000000003</v>
      </c>
      <c r="T50567">
        <v>3</v>
      </c>
      <c r="U50567">
        <v>0</v>
      </c>
      <c r="V50567">
        <v>12.2</v>
      </c>
      <c r="W50567">
        <v>1.7</v>
      </c>
      <c r="X50567" t="s">
        <v>46048</v>
      </c>
      <c r="Y50567" t="s">
        <v>46049</v>
      </c>
      <c r="Z50567">
        <v>4</v>
      </c>
      <c r="AA50567" t="s">
        <v>46050</v>
      </c>
    </row>
    <row r="50568" spans="1:27" x14ac:dyDescent="0.25">
      <c r="A50568">
        <v>37808</v>
      </c>
      <c r="B50568" t="s">
        <v>43123</v>
      </c>
      <c r="C50568" s="1">
        <v>41705</v>
      </c>
      <c r="D50568" s="1">
        <v>41709</v>
      </c>
      <c r="E50568" t="s">
        <v>24</v>
      </c>
      <c r="F50568" t="s">
        <v>13871</v>
      </c>
      <c r="G50568" t="s">
        <v>13872</v>
      </c>
      <c r="H50568" t="s">
        <v>13390</v>
      </c>
      <c r="I50568" t="s">
        <v>39105</v>
      </c>
      <c r="J50568" t="s">
        <v>39106</v>
      </c>
      <c r="K50568" t="s">
        <v>36976</v>
      </c>
      <c r="L50568">
        <v>94109</v>
      </c>
      <c r="M50568" t="s">
        <v>36977</v>
      </c>
      <c r="N50568" t="s">
        <v>39107</v>
      </c>
      <c r="O50568" t="s">
        <v>40219</v>
      </c>
      <c r="P50568" t="s">
        <v>34</v>
      </c>
      <c r="Q50568" t="s">
        <v>3262</v>
      </c>
      <c r="R50568" t="s">
        <v>40220</v>
      </c>
      <c r="S50568">
        <v>23.9</v>
      </c>
      <c r="T50568">
        <v>6</v>
      </c>
      <c r="U50568">
        <v>0</v>
      </c>
      <c r="V50568">
        <v>8.1</v>
      </c>
      <c r="W50568">
        <v>1.7</v>
      </c>
      <c r="X50568" t="s">
        <v>46048</v>
      </c>
      <c r="Y50568" t="s">
        <v>46041</v>
      </c>
      <c r="Z50568">
        <v>3</v>
      </c>
      <c r="AA50568" t="s">
        <v>46054</v>
      </c>
    </row>
    <row r="50569" spans="1:27" x14ac:dyDescent="0.25">
      <c r="A50569">
        <v>40543</v>
      </c>
      <c r="B50569" t="s">
        <v>45750</v>
      </c>
      <c r="C50569" s="1">
        <v>41782</v>
      </c>
      <c r="D50569" s="1">
        <v>41786</v>
      </c>
      <c r="E50569" t="s">
        <v>24</v>
      </c>
      <c r="F50569" t="s">
        <v>13530</v>
      </c>
      <c r="G50569" t="s">
        <v>13531</v>
      </c>
      <c r="H50569" t="s">
        <v>13390</v>
      </c>
      <c r="I50569" t="s">
        <v>39105</v>
      </c>
      <c r="J50569" t="s">
        <v>39106</v>
      </c>
      <c r="K50569" t="s">
        <v>36976</v>
      </c>
      <c r="L50569">
        <v>94109</v>
      </c>
      <c r="M50569" t="s">
        <v>36977</v>
      </c>
      <c r="N50569" t="s">
        <v>39107</v>
      </c>
      <c r="O50569" t="s">
        <v>4424</v>
      </c>
      <c r="P50569" t="s">
        <v>34</v>
      </c>
      <c r="Q50569" t="s">
        <v>3262</v>
      </c>
      <c r="R50569" t="s">
        <v>40021</v>
      </c>
      <c r="S50569">
        <v>9.8000000000000007</v>
      </c>
      <c r="T50569">
        <v>3</v>
      </c>
      <c r="U50569">
        <v>0</v>
      </c>
      <c r="V50569">
        <v>2.9</v>
      </c>
      <c r="W50569">
        <v>1.7</v>
      </c>
      <c r="X50569" t="s">
        <v>46048</v>
      </c>
      <c r="Y50569" t="s">
        <v>46049</v>
      </c>
      <c r="Z50569">
        <v>5</v>
      </c>
      <c r="AA50569" t="s">
        <v>46055</v>
      </c>
    </row>
    <row r="50570" spans="1:27" x14ac:dyDescent="0.25">
      <c r="A50570">
        <v>31315</v>
      </c>
      <c r="B50570" t="s">
        <v>43128</v>
      </c>
      <c r="C50570" s="1">
        <v>40782</v>
      </c>
      <c r="D50570" s="1">
        <v>40787</v>
      </c>
      <c r="E50570" t="s">
        <v>15389</v>
      </c>
      <c r="F50570" t="s">
        <v>2400</v>
      </c>
      <c r="G50570" t="s">
        <v>2401</v>
      </c>
      <c r="H50570" t="s">
        <v>27</v>
      </c>
      <c r="I50570" t="s">
        <v>39105</v>
      </c>
      <c r="J50570" t="s">
        <v>39106</v>
      </c>
      <c r="K50570" t="s">
        <v>36976</v>
      </c>
      <c r="L50570">
        <v>94109</v>
      </c>
      <c r="M50570" t="s">
        <v>36977</v>
      </c>
      <c r="N50570" t="s">
        <v>39107</v>
      </c>
      <c r="O50570" t="s">
        <v>42226</v>
      </c>
      <c r="P50570" t="s">
        <v>34</v>
      </c>
      <c r="Q50570" t="s">
        <v>3262</v>
      </c>
      <c r="R50570" t="s">
        <v>42227</v>
      </c>
      <c r="S50570">
        <v>8.6</v>
      </c>
      <c r="T50570">
        <v>2</v>
      </c>
      <c r="U50570">
        <v>0</v>
      </c>
      <c r="V50570">
        <v>2.5</v>
      </c>
      <c r="W50570">
        <v>1.6</v>
      </c>
      <c r="X50570" t="s">
        <v>46053</v>
      </c>
      <c r="Y50570" t="s">
        <v>46043</v>
      </c>
      <c r="Z50570">
        <v>8</v>
      </c>
      <c r="AA50570" t="s">
        <v>46044</v>
      </c>
    </row>
    <row r="50571" spans="1:27" x14ac:dyDescent="0.25">
      <c r="A50571">
        <v>32650</v>
      </c>
      <c r="B50571" t="s">
        <v>43125</v>
      </c>
      <c r="C50571" s="1">
        <v>41764</v>
      </c>
      <c r="D50571" s="1">
        <v>41769</v>
      </c>
      <c r="E50571" t="s">
        <v>24</v>
      </c>
      <c r="F50571" t="s">
        <v>10885</v>
      </c>
      <c r="G50571" t="s">
        <v>10175</v>
      </c>
      <c r="H50571" t="s">
        <v>9752</v>
      </c>
      <c r="I50571" t="s">
        <v>39105</v>
      </c>
      <c r="J50571" t="s">
        <v>39106</v>
      </c>
      <c r="K50571" t="s">
        <v>36976</v>
      </c>
      <c r="L50571">
        <v>94109</v>
      </c>
      <c r="M50571" t="s">
        <v>36977</v>
      </c>
      <c r="N50571" t="s">
        <v>39107</v>
      </c>
      <c r="O50571" t="s">
        <v>40009</v>
      </c>
      <c r="P50571" t="s">
        <v>34</v>
      </c>
      <c r="Q50571" t="s">
        <v>5987</v>
      </c>
      <c r="R50571" t="s">
        <v>40010</v>
      </c>
      <c r="S50571">
        <v>17.600000000000001</v>
      </c>
      <c r="T50571">
        <v>3</v>
      </c>
      <c r="U50571">
        <v>0</v>
      </c>
      <c r="V50571">
        <v>8.5</v>
      </c>
      <c r="W50571">
        <v>1.4</v>
      </c>
      <c r="X50571" t="s">
        <v>46048</v>
      </c>
      <c r="Y50571" t="s">
        <v>46049</v>
      </c>
      <c r="Z50571">
        <v>5</v>
      </c>
      <c r="AA50571" t="s">
        <v>46055</v>
      </c>
    </row>
    <row r="50572" spans="1:27" x14ac:dyDescent="0.25">
      <c r="A50572">
        <v>35815</v>
      </c>
      <c r="B50572" t="s">
        <v>45751</v>
      </c>
      <c r="C50572" s="1">
        <v>41543</v>
      </c>
      <c r="D50572" s="1">
        <v>41549</v>
      </c>
      <c r="E50572" t="s">
        <v>24</v>
      </c>
      <c r="F50572" t="s">
        <v>830</v>
      </c>
      <c r="G50572" t="s">
        <v>831</v>
      </c>
      <c r="H50572" t="s">
        <v>27</v>
      </c>
      <c r="I50572" t="s">
        <v>39105</v>
      </c>
      <c r="J50572" t="s">
        <v>39106</v>
      </c>
      <c r="K50572" t="s">
        <v>36976</v>
      </c>
      <c r="L50572">
        <v>94109</v>
      </c>
      <c r="M50572" t="s">
        <v>36977</v>
      </c>
      <c r="N50572" t="s">
        <v>39107</v>
      </c>
      <c r="O50572" t="s">
        <v>41725</v>
      </c>
      <c r="P50572" t="s">
        <v>34</v>
      </c>
      <c r="Q50572" t="s">
        <v>3262</v>
      </c>
      <c r="R50572" t="s">
        <v>41726</v>
      </c>
      <c r="S50572">
        <v>16.600000000000001</v>
      </c>
      <c r="T50572">
        <v>4</v>
      </c>
      <c r="U50572">
        <v>0</v>
      </c>
      <c r="V50572">
        <v>7</v>
      </c>
      <c r="W50572">
        <v>1.4</v>
      </c>
      <c r="X50572" t="s">
        <v>46040</v>
      </c>
      <c r="Y50572" t="s">
        <v>46043</v>
      </c>
      <c r="Z50572">
        <v>9</v>
      </c>
      <c r="AA50572" t="s">
        <v>46058</v>
      </c>
    </row>
    <row r="50573" spans="1:27" x14ac:dyDescent="0.25">
      <c r="A50573">
        <v>38651</v>
      </c>
      <c r="B50573" t="s">
        <v>45752</v>
      </c>
      <c r="C50573" s="1">
        <v>41677</v>
      </c>
      <c r="D50573" s="1">
        <v>41684</v>
      </c>
      <c r="E50573" t="s">
        <v>24</v>
      </c>
      <c r="F50573" t="s">
        <v>13534</v>
      </c>
      <c r="G50573" t="s">
        <v>13535</v>
      </c>
      <c r="H50573" t="s">
        <v>13390</v>
      </c>
      <c r="I50573" t="s">
        <v>39105</v>
      </c>
      <c r="J50573" t="s">
        <v>39106</v>
      </c>
      <c r="K50573" t="s">
        <v>36976</v>
      </c>
      <c r="L50573">
        <v>94109</v>
      </c>
      <c r="M50573" t="s">
        <v>36977</v>
      </c>
      <c r="N50573" t="s">
        <v>39107</v>
      </c>
      <c r="O50573" t="s">
        <v>42196</v>
      </c>
      <c r="P50573" t="s">
        <v>34</v>
      </c>
      <c r="Q50573" t="s">
        <v>5987</v>
      </c>
      <c r="R50573" t="s">
        <v>42197</v>
      </c>
      <c r="S50573">
        <v>29.9</v>
      </c>
      <c r="T50573">
        <v>5</v>
      </c>
      <c r="U50573">
        <v>0</v>
      </c>
      <c r="V50573">
        <v>13.5</v>
      </c>
      <c r="W50573">
        <v>1.4</v>
      </c>
      <c r="X50573" t="s">
        <v>46048</v>
      </c>
      <c r="Y50573" t="s">
        <v>46041</v>
      </c>
      <c r="Z50573">
        <v>2</v>
      </c>
      <c r="AA50573" t="s">
        <v>46056</v>
      </c>
    </row>
    <row r="50574" spans="1:27" x14ac:dyDescent="0.25">
      <c r="A50574">
        <v>41152</v>
      </c>
      <c r="B50574" t="s">
        <v>45726</v>
      </c>
      <c r="C50574" s="1">
        <v>41810</v>
      </c>
      <c r="D50574" s="1">
        <v>41814</v>
      </c>
      <c r="E50574" t="s">
        <v>24</v>
      </c>
      <c r="F50574" t="s">
        <v>959</v>
      </c>
      <c r="G50574" t="s">
        <v>960</v>
      </c>
      <c r="H50574" t="s">
        <v>27</v>
      </c>
      <c r="I50574" t="s">
        <v>39105</v>
      </c>
      <c r="J50574" t="s">
        <v>39106</v>
      </c>
      <c r="K50574" t="s">
        <v>36976</v>
      </c>
      <c r="L50574">
        <v>94109</v>
      </c>
      <c r="M50574" t="s">
        <v>36977</v>
      </c>
      <c r="N50574" t="s">
        <v>39107</v>
      </c>
      <c r="O50574" t="s">
        <v>43586</v>
      </c>
      <c r="P50574" t="s">
        <v>34</v>
      </c>
      <c r="Q50574" t="s">
        <v>5987</v>
      </c>
      <c r="R50574" t="s">
        <v>43587</v>
      </c>
      <c r="S50574">
        <v>24.6</v>
      </c>
      <c r="T50574">
        <v>2</v>
      </c>
      <c r="U50574">
        <v>0</v>
      </c>
      <c r="V50574">
        <v>11.5</v>
      </c>
      <c r="W50574">
        <v>1.4</v>
      </c>
      <c r="X50574" t="s">
        <v>46048</v>
      </c>
      <c r="Y50574" t="s">
        <v>46049</v>
      </c>
      <c r="Z50574">
        <v>6</v>
      </c>
      <c r="AA50574" t="s">
        <v>46057</v>
      </c>
    </row>
    <row r="50575" spans="1:27" x14ac:dyDescent="0.25">
      <c r="A50575">
        <v>39071</v>
      </c>
      <c r="B50575" t="s">
        <v>45753</v>
      </c>
      <c r="C50575" s="1">
        <v>41378</v>
      </c>
      <c r="D50575" s="1">
        <v>41380</v>
      </c>
      <c r="E50575" t="s">
        <v>15572</v>
      </c>
      <c r="F50575" t="s">
        <v>45</v>
      </c>
      <c r="G50575" t="s">
        <v>46</v>
      </c>
      <c r="H50575" t="s">
        <v>27</v>
      </c>
      <c r="I50575" t="s">
        <v>39105</v>
      </c>
      <c r="J50575" t="s">
        <v>39106</v>
      </c>
      <c r="K50575" t="s">
        <v>36976</v>
      </c>
      <c r="L50575">
        <v>94109</v>
      </c>
      <c r="M50575" t="s">
        <v>36977</v>
      </c>
      <c r="N50575" t="s">
        <v>39107</v>
      </c>
      <c r="O50575" t="s">
        <v>42368</v>
      </c>
      <c r="P50575" t="s">
        <v>34</v>
      </c>
      <c r="Q50575" t="s">
        <v>5995</v>
      </c>
      <c r="R50575" t="s">
        <v>42369</v>
      </c>
      <c r="S50575">
        <v>6.1</v>
      </c>
      <c r="T50575">
        <v>3</v>
      </c>
      <c r="U50575">
        <v>0</v>
      </c>
      <c r="V50575">
        <v>2.9</v>
      </c>
      <c r="W50575">
        <v>1.2</v>
      </c>
      <c r="X50575" t="s">
        <v>46040</v>
      </c>
      <c r="Y50575" t="s">
        <v>46049</v>
      </c>
      <c r="Z50575">
        <v>4</v>
      </c>
      <c r="AA50575" t="s">
        <v>46050</v>
      </c>
    </row>
    <row r="50576" spans="1:27" x14ac:dyDescent="0.25">
      <c r="A50576">
        <v>37020</v>
      </c>
      <c r="B50576" t="s">
        <v>45754</v>
      </c>
      <c r="C50576" s="1">
        <v>41544</v>
      </c>
      <c r="D50576" s="1">
        <v>41548</v>
      </c>
      <c r="E50576" t="s">
        <v>24</v>
      </c>
      <c r="F50576" t="s">
        <v>10541</v>
      </c>
      <c r="G50576" t="s">
        <v>10542</v>
      </c>
      <c r="H50576" t="s">
        <v>9752</v>
      </c>
      <c r="I50576" t="s">
        <v>39105</v>
      </c>
      <c r="J50576" t="s">
        <v>39106</v>
      </c>
      <c r="K50576" t="s">
        <v>36976</v>
      </c>
      <c r="L50576">
        <v>94109</v>
      </c>
      <c r="M50576" t="s">
        <v>36977</v>
      </c>
      <c r="N50576" t="s">
        <v>39107</v>
      </c>
      <c r="O50576" t="s">
        <v>42492</v>
      </c>
      <c r="P50576" t="s">
        <v>34</v>
      </c>
      <c r="Q50576" t="s">
        <v>5987</v>
      </c>
      <c r="R50576" t="s">
        <v>42493</v>
      </c>
      <c r="S50576">
        <v>13</v>
      </c>
      <c r="T50576">
        <v>2</v>
      </c>
      <c r="U50576">
        <v>0</v>
      </c>
      <c r="V50576">
        <v>6.2</v>
      </c>
      <c r="W50576">
        <v>1.1000000000000001</v>
      </c>
      <c r="X50576" t="s">
        <v>46040</v>
      </c>
      <c r="Y50576" t="s">
        <v>46043</v>
      </c>
      <c r="Z50576">
        <v>9</v>
      </c>
      <c r="AA50576" t="s">
        <v>46058</v>
      </c>
    </row>
    <row r="50577" spans="1:27" x14ac:dyDescent="0.25">
      <c r="A50577">
        <v>36326</v>
      </c>
      <c r="B50577" t="s">
        <v>43138</v>
      </c>
      <c r="C50577" s="1">
        <v>41669</v>
      </c>
      <c r="D50577" s="1">
        <v>41673</v>
      </c>
      <c r="E50577" t="s">
        <v>24</v>
      </c>
      <c r="F50577" t="s">
        <v>1065</v>
      </c>
      <c r="G50577" t="s">
        <v>1066</v>
      </c>
      <c r="H50577" t="s">
        <v>27</v>
      </c>
      <c r="I50577" t="s">
        <v>39105</v>
      </c>
      <c r="J50577" t="s">
        <v>39106</v>
      </c>
      <c r="K50577" t="s">
        <v>36976</v>
      </c>
      <c r="L50577">
        <v>94109</v>
      </c>
      <c r="M50577" t="s">
        <v>36977</v>
      </c>
      <c r="N50577" t="s">
        <v>39107</v>
      </c>
      <c r="O50577" t="s">
        <v>4499</v>
      </c>
      <c r="P50577" t="s">
        <v>34</v>
      </c>
      <c r="Q50577" t="s">
        <v>3262</v>
      </c>
      <c r="R50577" t="s">
        <v>42849</v>
      </c>
      <c r="S50577">
        <v>8.3000000000000007</v>
      </c>
      <c r="T50577">
        <v>3</v>
      </c>
      <c r="U50577">
        <v>0</v>
      </c>
      <c r="V50577">
        <v>2.2000000000000002</v>
      </c>
      <c r="W50577">
        <v>1.1000000000000001</v>
      </c>
      <c r="X50577" t="s">
        <v>46048</v>
      </c>
      <c r="Y50577" t="s">
        <v>46041</v>
      </c>
      <c r="Z50577">
        <v>1</v>
      </c>
      <c r="AA50577" t="s">
        <v>46042</v>
      </c>
    </row>
    <row r="50578" spans="1:27" x14ac:dyDescent="0.25">
      <c r="A50578">
        <v>39116</v>
      </c>
      <c r="B50578" t="s">
        <v>45755</v>
      </c>
      <c r="C50578" s="1">
        <v>41666</v>
      </c>
      <c r="D50578" s="1">
        <v>41670</v>
      </c>
      <c r="E50578" t="s">
        <v>24</v>
      </c>
      <c r="F50578" t="s">
        <v>1526</v>
      </c>
      <c r="G50578" t="s">
        <v>1527</v>
      </c>
      <c r="H50578" t="s">
        <v>27</v>
      </c>
      <c r="I50578" t="s">
        <v>39105</v>
      </c>
      <c r="J50578" t="s">
        <v>39106</v>
      </c>
      <c r="K50578" t="s">
        <v>36976</v>
      </c>
      <c r="L50578">
        <v>94109</v>
      </c>
      <c r="M50578" t="s">
        <v>36977</v>
      </c>
      <c r="N50578" t="s">
        <v>39107</v>
      </c>
      <c r="O50578" t="s">
        <v>41266</v>
      </c>
      <c r="P50578" t="s">
        <v>34</v>
      </c>
      <c r="Q50578" t="s">
        <v>6051</v>
      </c>
      <c r="R50578" t="s">
        <v>41267</v>
      </c>
      <c r="S50578">
        <v>11.8</v>
      </c>
      <c r="T50578">
        <v>8</v>
      </c>
      <c r="U50578">
        <v>0</v>
      </c>
      <c r="V50578">
        <v>5.7</v>
      </c>
      <c r="W50578">
        <v>1</v>
      </c>
      <c r="X50578" t="s">
        <v>46048</v>
      </c>
      <c r="Y50578" t="s">
        <v>46041</v>
      </c>
      <c r="Z50578">
        <v>1</v>
      </c>
      <c r="AA50578" t="s">
        <v>46042</v>
      </c>
    </row>
    <row r="50579" spans="1:27" x14ac:dyDescent="0.25">
      <c r="A50579">
        <v>33694</v>
      </c>
      <c r="B50579" t="s">
        <v>45747</v>
      </c>
      <c r="C50579" s="1">
        <v>41866</v>
      </c>
      <c r="D50579" s="1">
        <v>41868</v>
      </c>
      <c r="E50579" t="s">
        <v>15389</v>
      </c>
      <c r="F50579" t="s">
        <v>2503</v>
      </c>
      <c r="G50579" t="s">
        <v>2504</v>
      </c>
      <c r="H50579" t="s">
        <v>27</v>
      </c>
      <c r="I50579" t="s">
        <v>39105</v>
      </c>
      <c r="J50579" t="s">
        <v>39106</v>
      </c>
      <c r="K50579" t="s">
        <v>36976</v>
      </c>
      <c r="L50579">
        <v>94109</v>
      </c>
      <c r="M50579" t="s">
        <v>36977</v>
      </c>
      <c r="N50579" t="s">
        <v>39107</v>
      </c>
      <c r="O50579" t="s">
        <v>41463</v>
      </c>
      <c r="P50579" t="s">
        <v>34</v>
      </c>
      <c r="Q50579" t="s">
        <v>6153</v>
      </c>
      <c r="R50579" t="s">
        <v>41464</v>
      </c>
      <c r="S50579">
        <v>5.8</v>
      </c>
      <c r="T50579">
        <v>2</v>
      </c>
      <c r="U50579">
        <v>0</v>
      </c>
      <c r="V50579">
        <v>2.8</v>
      </c>
      <c r="W50579">
        <v>0.8</v>
      </c>
      <c r="X50579" t="s">
        <v>46048</v>
      </c>
      <c r="Y50579" t="s">
        <v>46043</v>
      </c>
      <c r="Z50579">
        <v>8</v>
      </c>
      <c r="AA50579" t="s">
        <v>46044</v>
      </c>
    </row>
    <row r="50580" spans="1:27" x14ac:dyDescent="0.25">
      <c r="A50580">
        <v>36905</v>
      </c>
      <c r="B50580" t="s">
        <v>45756</v>
      </c>
      <c r="C50580" s="1">
        <v>41249</v>
      </c>
      <c r="D50580" s="1">
        <v>41254</v>
      </c>
      <c r="E50580" t="s">
        <v>24</v>
      </c>
      <c r="F50580" t="s">
        <v>1670</v>
      </c>
      <c r="G50580" t="s">
        <v>1671</v>
      </c>
      <c r="H50580" t="s">
        <v>27</v>
      </c>
      <c r="I50580" t="s">
        <v>39105</v>
      </c>
      <c r="J50580" t="s">
        <v>39106</v>
      </c>
      <c r="K50580" t="s">
        <v>36976</v>
      </c>
      <c r="L50580">
        <v>94109</v>
      </c>
      <c r="M50580" t="s">
        <v>36977</v>
      </c>
      <c r="N50580" t="s">
        <v>39107</v>
      </c>
      <c r="O50580" t="s">
        <v>37154</v>
      </c>
      <c r="P50580" t="s">
        <v>34</v>
      </c>
      <c r="Q50580" t="s">
        <v>5961</v>
      </c>
      <c r="R50580" t="s">
        <v>37155</v>
      </c>
      <c r="S50580">
        <v>7.8</v>
      </c>
      <c r="T50580">
        <v>2</v>
      </c>
      <c r="U50580">
        <v>0</v>
      </c>
      <c r="V50580">
        <v>2</v>
      </c>
      <c r="W50580">
        <v>0.7</v>
      </c>
      <c r="X50580" t="s">
        <v>46047</v>
      </c>
      <c r="Y50580" t="s">
        <v>46045</v>
      </c>
      <c r="Z50580">
        <v>12</v>
      </c>
      <c r="AA50580" t="s">
        <v>46046</v>
      </c>
    </row>
    <row r="50581" spans="1:27" x14ac:dyDescent="0.25">
      <c r="A50581">
        <v>37809</v>
      </c>
      <c r="B50581" t="s">
        <v>43123</v>
      </c>
      <c r="C50581" s="1">
        <v>41705</v>
      </c>
      <c r="D50581" s="1">
        <v>41709</v>
      </c>
      <c r="E50581" t="s">
        <v>24</v>
      </c>
      <c r="F50581" t="s">
        <v>13871</v>
      </c>
      <c r="G50581" t="s">
        <v>13872</v>
      </c>
      <c r="H50581" t="s">
        <v>13390</v>
      </c>
      <c r="I50581" t="s">
        <v>39105</v>
      </c>
      <c r="J50581" t="s">
        <v>39106</v>
      </c>
      <c r="K50581" t="s">
        <v>36976</v>
      </c>
      <c r="L50581">
        <v>94109</v>
      </c>
      <c r="M50581" t="s">
        <v>36977</v>
      </c>
      <c r="N50581" t="s">
        <v>39107</v>
      </c>
      <c r="O50581" t="s">
        <v>40248</v>
      </c>
      <c r="P50581" t="s">
        <v>34</v>
      </c>
      <c r="Q50581" t="s">
        <v>6153</v>
      </c>
      <c r="R50581" t="s">
        <v>40249</v>
      </c>
      <c r="S50581">
        <v>11.5</v>
      </c>
      <c r="T50581">
        <v>4</v>
      </c>
      <c r="U50581">
        <v>0</v>
      </c>
      <c r="V50581">
        <v>5.6</v>
      </c>
      <c r="W50581">
        <v>0.5</v>
      </c>
      <c r="X50581" t="s">
        <v>46048</v>
      </c>
      <c r="Y50581" t="s">
        <v>46041</v>
      </c>
      <c r="Z50581">
        <v>3</v>
      </c>
      <c r="AA50581" t="s">
        <v>46054</v>
      </c>
    </row>
    <row r="50582" spans="1:27" x14ac:dyDescent="0.25">
      <c r="A50582">
        <v>34923</v>
      </c>
      <c r="B50582" t="s">
        <v>43112</v>
      </c>
      <c r="C50582" s="1">
        <v>41779</v>
      </c>
      <c r="D50582" s="1">
        <v>41781</v>
      </c>
      <c r="E50582" t="s">
        <v>15389</v>
      </c>
      <c r="F50582" t="s">
        <v>13434</v>
      </c>
      <c r="G50582" t="s">
        <v>13435</v>
      </c>
      <c r="H50582" t="s">
        <v>13390</v>
      </c>
      <c r="I50582" t="s">
        <v>39105</v>
      </c>
      <c r="J50582" t="s">
        <v>39106</v>
      </c>
      <c r="K50582" t="s">
        <v>36976</v>
      </c>
      <c r="L50582">
        <v>94109</v>
      </c>
      <c r="M50582" t="s">
        <v>36977</v>
      </c>
      <c r="N50582" t="s">
        <v>39107</v>
      </c>
      <c r="O50582" t="s">
        <v>42351</v>
      </c>
      <c r="P50582" t="s">
        <v>34</v>
      </c>
      <c r="Q50582" t="s">
        <v>3262</v>
      </c>
      <c r="R50582" t="s">
        <v>42352</v>
      </c>
      <c r="S50582">
        <v>5.6</v>
      </c>
      <c r="T50582">
        <v>1</v>
      </c>
      <c r="U50582">
        <v>0</v>
      </c>
      <c r="V50582">
        <v>1.4</v>
      </c>
      <c r="W50582">
        <v>0.4</v>
      </c>
      <c r="X50582" t="s">
        <v>46048</v>
      </c>
      <c r="Y50582" t="s">
        <v>46049</v>
      </c>
      <c r="Z50582">
        <v>5</v>
      </c>
      <c r="AA50582" t="s">
        <v>46055</v>
      </c>
    </row>
    <row r="50583" spans="1:27" x14ac:dyDescent="0.25">
      <c r="A50583">
        <v>38825</v>
      </c>
      <c r="B50583" t="s">
        <v>43104</v>
      </c>
      <c r="C50583" s="1">
        <v>41909</v>
      </c>
      <c r="D50583" s="1">
        <v>41909</v>
      </c>
      <c r="E50583" t="s">
        <v>15693</v>
      </c>
      <c r="F50583" t="s">
        <v>10690</v>
      </c>
      <c r="G50583" t="s">
        <v>9825</v>
      </c>
      <c r="H50583" t="s">
        <v>9752</v>
      </c>
      <c r="I50583" t="s">
        <v>39105</v>
      </c>
      <c r="J50583" t="s">
        <v>39106</v>
      </c>
      <c r="K50583" t="s">
        <v>36976</v>
      </c>
      <c r="L50583">
        <v>94109</v>
      </c>
      <c r="M50583" t="s">
        <v>36977</v>
      </c>
      <c r="N50583" t="s">
        <v>39107</v>
      </c>
      <c r="O50583" t="s">
        <v>41212</v>
      </c>
      <c r="P50583" t="s">
        <v>34</v>
      </c>
      <c r="Q50583" t="s">
        <v>5987</v>
      </c>
      <c r="R50583" t="s">
        <v>41213</v>
      </c>
      <c r="S50583">
        <v>35.9</v>
      </c>
      <c r="T50583">
        <v>6</v>
      </c>
      <c r="U50583">
        <v>0</v>
      </c>
      <c r="V50583">
        <v>16.100000000000001</v>
      </c>
      <c r="W50583">
        <v>0.4</v>
      </c>
      <c r="X50583" t="s">
        <v>46048</v>
      </c>
      <c r="Y50583" t="s">
        <v>46043</v>
      </c>
      <c r="Z50583">
        <v>9</v>
      </c>
      <c r="AA50583" t="s">
        <v>46058</v>
      </c>
    </row>
    <row r="50584" spans="1:27" x14ac:dyDescent="0.25">
      <c r="A50584">
        <v>40419</v>
      </c>
      <c r="B50584" t="s">
        <v>45757</v>
      </c>
      <c r="C50584" s="1">
        <v>41968</v>
      </c>
      <c r="D50584" s="1">
        <v>41968</v>
      </c>
      <c r="E50584" t="s">
        <v>15693</v>
      </c>
      <c r="F50584" t="s">
        <v>1962</v>
      </c>
      <c r="G50584" t="s">
        <v>1963</v>
      </c>
      <c r="H50584" t="s">
        <v>27</v>
      </c>
      <c r="I50584" t="s">
        <v>39105</v>
      </c>
      <c r="J50584" t="s">
        <v>39106</v>
      </c>
      <c r="K50584" t="s">
        <v>36976</v>
      </c>
      <c r="L50584">
        <v>94109</v>
      </c>
      <c r="M50584" t="s">
        <v>36977</v>
      </c>
      <c r="N50584" t="s">
        <v>39107</v>
      </c>
      <c r="O50584" t="s">
        <v>39860</v>
      </c>
      <c r="P50584" t="s">
        <v>34</v>
      </c>
      <c r="Q50584" t="s">
        <v>5987</v>
      </c>
      <c r="R50584" t="s">
        <v>39861</v>
      </c>
      <c r="S50584">
        <v>7.8</v>
      </c>
      <c r="T50584">
        <v>1</v>
      </c>
      <c r="U50584">
        <v>0</v>
      </c>
      <c r="V50584">
        <v>3.5</v>
      </c>
      <c r="W50584">
        <v>0.4</v>
      </c>
      <c r="X50584" t="s">
        <v>46048</v>
      </c>
      <c r="Y50584" t="s">
        <v>46045</v>
      </c>
      <c r="Z50584">
        <v>11</v>
      </c>
      <c r="AA50584" t="s">
        <v>46051</v>
      </c>
    </row>
    <row r="50585" spans="1:27" x14ac:dyDescent="0.25">
      <c r="A50585">
        <v>40544</v>
      </c>
      <c r="B50585" t="s">
        <v>45750</v>
      </c>
      <c r="C50585" s="1">
        <v>41782</v>
      </c>
      <c r="D50585" s="1">
        <v>41786</v>
      </c>
      <c r="E50585" t="s">
        <v>24</v>
      </c>
      <c r="F50585" t="s">
        <v>13530</v>
      </c>
      <c r="G50585" t="s">
        <v>13531</v>
      </c>
      <c r="H50585" t="s">
        <v>13390</v>
      </c>
      <c r="I50585" t="s">
        <v>39105</v>
      </c>
      <c r="J50585" t="s">
        <v>39106</v>
      </c>
      <c r="K50585" t="s">
        <v>36976</v>
      </c>
      <c r="L50585">
        <v>94109</v>
      </c>
      <c r="M50585" t="s">
        <v>36977</v>
      </c>
      <c r="N50585" t="s">
        <v>39107</v>
      </c>
      <c r="O50585" t="s">
        <v>39884</v>
      </c>
      <c r="P50585" t="s">
        <v>34</v>
      </c>
      <c r="Q50585" t="s">
        <v>3262</v>
      </c>
      <c r="R50585" t="s">
        <v>39885</v>
      </c>
      <c r="S50585">
        <v>2.8</v>
      </c>
      <c r="T50585">
        <v>1</v>
      </c>
      <c r="U50585">
        <v>0</v>
      </c>
      <c r="V50585">
        <v>0.7</v>
      </c>
      <c r="W50585">
        <v>0.3</v>
      </c>
      <c r="X50585" t="s">
        <v>46048</v>
      </c>
      <c r="Y50585" t="s">
        <v>46049</v>
      </c>
      <c r="Z50585">
        <v>5</v>
      </c>
      <c r="AA50585" t="s">
        <v>46055</v>
      </c>
    </row>
    <row r="50586" spans="1:27" x14ac:dyDescent="0.25">
      <c r="A50586">
        <v>34922</v>
      </c>
      <c r="B50586" t="s">
        <v>43112</v>
      </c>
      <c r="C50586" s="1">
        <v>41779</v>
      </c>
      <c r="D50586" s="1">
        <v>41781</v>
      </c>
      <c r="E50586" t="s">
        <v>15389</v>
      </c>
      <c r="F50586" t="s">
        <v>13434</v>
      </c>
      <c r="G50586" t="s">
        <v>13435</v>
      </c>
      <c r="H50586" t="s">
        <v>13390</v>
      </c>
      <c r="I50586" t="s">
        <v>39105</v>
      </c>
      <c r="J50586" t="s">
        <v>39106</v>
      </c>
      <c r="K50586" t="s">
        <v>36976</v>
      </c>
      <c r="L50586">
        <v>94109</v>
      </c>
      <c r="M50586" t="s">
        <v>36977</v>
      </c>
      <c r="N50586" t="s">
        <v>39107</v>
      </c>
      <c r="O50586" t="s">
        <v>39768</v>
      </c>
      <c r="P50586" t="s">
        <v>34</v>
      </c>
      <c r="Q50586" t="s">
        <v>3262</v>
      </c>
      <c r="R50586" t="s">
        <v>39769</v>
      </c>
      <c r="S50586">
        <v>3.5</v>
      </c>
      <c r="T50586">
        <v>2</v>
      </c>
      <c r="U50586">
        <v>0</v>
      </c>
      <c r="V50586">
        <v>1</v>
      </c>
      <c r="W50586">
        <v>0.2</v>
      </c>
      <c r="X50586" t="s">
        <v>46048</v>
      </c>
      <c r="Y50586" t="s">
        <v>46049</v>
      </c>
      <c r="Z50586">
        <v>5</v>
      </c>
      <c r="AA50586" t="s">
        <v>46055</v>
      </c>
    </row>
    <row r="50587" spans="1:27" x14ac:dyDescent="0.25">
      <c r="A50587">
        <v>36067</v>
      </c>
      <c r="B50587" t="s">
        <v>43162</v>
      </c>
      <c r="C50587" s="1">
        <v>41537</v>
      </c>
      <c r="D50587" s="1">
        <v>41542</v>
      </c>
      <c r="E50587" t="s">
        <v>15389</v>
      </c>
      <c r="F50587" t="s">
        <v>13958</v>
      </c>
      <c r="G50587" t="s">
        <v>13959</v>
      </c>
      <c r="H50587" t="s">
        <v>13390</v>
      </c>
      <c r="I50587" t="s">
        <v>39105</v>
      </c>
      <c r="J50587" t="s">
        <v>39106</v>
      </c>
      <c r="K50587" t="s">
        <v>36976</v>
      </c>
      <c r="L50587">
        <v>94109</v>
      </c>
      <c r="M50587" t="s">
        <v>36977</v>
      </c>
      <c r="N50587" t="s">
        <v>39107</v>
      </c>
      <c r="O50587" t="s">
        <v>42157</v>
      </c>
      <c r="P50587" t="s">
        <v>34</v>
      </c>
      <c r="Q50587" t="s">
        <v>5992</v>
      </c>
      <c r="R50587" t="s">
        <v>42158</v>
      </c>
      <c r="S50587">
        <v>6.2</v>
      </c>
      <c r="T50587">
        <v>3</v>
      </c>
      <c r="U50587">
        <v>0</v>
      </c>
      <c r="V50587">
        <v>1.9</v>
      </c>
      <c r="W50587">
        <v>0.2</v>
      </c>
      <c r="X50587" t="s">
        <v>46040</v>
      </c>
      <c r="Y50587" t="s">
        <v>46043</v>
      </c>
      <c r="Z50587">
        <v>9</v>
      </c>
      <c r="AA50587" t="s">
        <v>46058</v>
      </c>
    </row>
    <row r="50588" spans="1:27" x14ac:dyDescent="0.25">
      <c r="A50588">
        <v>36327</v>
      </c>
      <c r="B50588" t="s">
        <v>43138</v>
      </c>
      <c r="C50588" s="1">
        <v>41669</v>
      </c>
      <c r="D50588" s="1">
        <v>41673</v>
      </c>
      <c r="E50588" t="s">
        <v>24</v>
      </c>
      <c r="F50588" t="s">
        <v>1065</v>
      </c>
      <c r="G50588" t="s">
        <v>1066</v>
      </c>
      <c r="H50588" t="s">
        <v>27</v>
      </c>
      <c r="I50588" t="s">
        <v>39105</v>
      </c>
      <c r="J50588" t="s">
        <v>39106</v>
      </c>
      <c r="K50588" t="s">
        <v>36976</v>
      </c>
      <c r="L50588">
        <v>94109</v>
      </c>
      <c r="M50588" t="s">
        <v>36977</v>
      </c>
      <c r="N50588" t="s">
        <v>39107</v>
      </c>
      <c r="O50588" t="s">
        <v>41189</v>
      </c>
      <c r="P50588" t="s">
        <v>34</v>
      </c>
      <c r="Q50588" t="s">
        <v>5992</v>
      </c>
      <c r="R50588" t="s">
        <v>41190</v>
      </c>
      <c r="S50588">
        <v>8.6</v>
      </c>
      <c r="T50588">
        <v>1</v>
      </c>
      <c r="U50588">
        <v>0</v>
      </c>
      <c r="V50588">
        <v>2.2000000000000002</v>
      </c>
      <c r="W50588">
        <v>0.2</v>
      </c>
      <c r="X50588" t="s">
        <v>46048</v>
      </c>
      <c r="Y50588" t="s">
        <v>46041</v>
      </c>
      <c r="Z50588">
        <v>1</v>
      </c>
      <c r="AA50588" t="s">
        <v>46042</v>
      </c>
    </row>
    <row r="50589" spans="1:27" x14ac:dyDescent="0.25">
      <c r="A50589">
        <v>37183</v>
      </c>
      <c r="B50589" t="s">
        <v>43152</v>
      </c>
      <c r="C50589" s="1">
        <v>40832</v>
      </c>
      <c r="D50589" s="1">
        <v>40833</v>
      </c>
      <c r="E50589" t="s">
        <v>15693</v>
      </c>
      <c r="F50589" t="s">
        <v>2114</v>
      </c>
      <c r="G50589" t="s">
        <v>2115</v>
      </c>
      <c r="H50589" t="s">
        <v>27</v>
      </c>
      <c r="I50589" t="s">
        <v>39105</v>
      </c>
      <c r="J50589" t="s">
        <v>39106</v>
      </c>
      <c r="K50589" t="s">
        <v>36976</v>
      </c>
      <c r="L50589">
        <v>94110</v>
      </c>
      <c r="M50589" t="s">
        <v>36977</v>
      </c>
      <c r="N50589" t="s">
        <v>39107</v>
      </c>
      <c r="O50589" t="s">
        <v>41313</v>
      </c>
      <c r="P50589" t="s">
        <v>20477</v>
      </c>
      <c r="Q50589" t="s">
        <v>20478</v>
      </c>
      <c r="R50589" t="s">
        <v>41314</v>
      </c>
      <c r="S50589">
        <v>180</v>
      </c>
      <c r="T50589">
        <v>3</v>
      </c>
      <c r="U50589">
        <v>0</v>
      </c>
      <c r="V50589">
        <v>86.4</v>
      </c>
      <c r="W50589">
        <v>49.5</v>
      </c>
      <c r="X50589" t="s">
        <v>46053</v>
      </c>
      <c r="Y50589" t="s">
        <v>46045</v>
      </c>
      <c r="Z50589">
        <v>10</v>
      </c>
      <c r="AA50589" t="s">
        <v>46059</v>
      </c>
    </row>
    <row r="50590" spans="1:27" x14ac:dyDescent="0.25">
      <c r="A50590">
        <v>39990</v>
      </c>
      <c r="B50590" t="s">
        <v>45758</v>
      </c>
      <c r="C50590" s="1">
        <v>41572</v>
      </c>
      <c r="D50590" s="1">
        <v>41576</v>
      </c>
      <c r="E50590" t="s">
        <v>24</v>
      </c>
      <c r="F50590" t="s">
        <v>14147</v>
      </c>
      <c r="G50590" t="s">
        <v>14148</v>
      </c>
      <c r="H50590" t="s">
        <v>13390</v>
      </c>
      <c r="I50590" t="s">
        <v>39105</v>
      </c>
      <c r="J50590" t="s">
        <v>39106</v>
      </c>
      <c r="K50590" t="s">
        <v>36976</v>
      </c>
      <c r="L50590">
        <v>94110</v>
      </c>
      <c r="M50590" t="s">
        <v>36977</v>
      </c>
      <c r="N50590" t="s">
        <v>39107</v>
      </c>
      <c r="O50590" t="s">
        <v>41823</v>
      </c>
      <c r="P50590" t="s">
        <v>20477</v>
      </c>
      <c r="Q50590" t="s">
        <v>20478</v>
      </c>
      <c r="R50590" t="s">
        <v>41824</v>
      </c>
      <c r="S50590">
        <v>450</v>
      </c>
      <c r="T50590">
        <v>5</v>
      </c>
      <c r="U50590">
        <v>0</v>
      </c>
      <c r="V50590">
        <v>162</v>
      </c>
      <c r="W50590">
        <v>30.4</v>
      </c>
      <c r="X50590" t="s">
        <v>46040</v>
      </c>
      <c r="Y50590" t="s">
        <v>46045</v>
      </c>
      <c r="Z50590">
        <v>10</v>
      </c>
      <c r="AA50590" t="s">
        <v>46059</v>
      </c>
    </row>
    <row r="50591" spans="1:27" x14ac:dyDescent="0.25">
      <c r="A50591">
        <v>35641</v>
      </c>
      <c r="B50591" t="s">
        <v>43157</v>
      </c>
      <c r="C50591" s="1">
        <v>41718</v>
      </c>
      <c r="D50591" s="1">
        <v>41721</v>
      </c>
      <c r="E50591" t="s">
        <v>15572</v>
      </c>
      <c r="F50591" t="s">
        <v>2361</v>
      </c>
      <c r="G50591" t="s">
        <v>2362</v>
      </c>
      <c r="H50591" t="s">
        <v>27</v>
      </c>
      <c r="I50591" t="s">
        <v>39105</v>
      </c>
      <c r="J50591" t="s">
        <v>39106</v>
      </c>
      <c r="K50591" t="s">
        <v>36976</v>
      </c>
      <c r="L50591">
        <v>94110</v>
      </c>
      <c r="M50591" t="s">
        <v>36977</v>
      </c>
      <c r="N50591" t="s">
        <v>39107</v>
      </c>
      <c r="O50591" t="s">
        <v>40670</v>
      </c>
      <c r="P50591" t="s">
        <v>20477</v>
      </c>
      <c r="Q50591" t="s">
        <v>20478</v>
      </c>
      <c r="R50591" t="s">
        <v>40671</v>
      </c>
      <c r="S50591">
        <v>99.5</v>
      </c>
      <c r="T50591">
        <v>2</v>
      </c>
      <c r="U50591">
        <v>0</v>
      </c>
      <c r="V50591">
        <v>10.9</v>
      </c>
      <c r="W50591">
        <v>24.3</v>
      </c>
      <c r="X50591" t="s">
        <v>46048</v>
      </c>
      <c r="Y50591" t="s">
        <v>46041</v>
      </c>
      <c r="Z50591">
        <v>3</v>
      </c>
      <c r="AA50591" t="s">
        <v>46054</v>
      </c>
    </row>
    <row r="50592" spans="1:27" x14ac:dyDescent="0.25">
      <c r="A50592">
        <v>33222</v>
      </c>
      <c r="B50592" t="s">
        <v>45759</v>
      </c>
      <c r="C50592" s="1">
        <v>41708</v>
      </c>
      <c r="D50592" s="1">
        <v>41712</v>
      </c>
      <c r="E50592" t="s">
        <v>24</v>
      </c>
      <c r="F50592" t="s">
        <v>10885</v>
      </c>
      <c r="G50592" t="s">
        <v>10175</v>
      </c>
      <c r="H50592" t="s">
        <v>9752</v>
      </c>
      <c r="I50592" t="s">
        <v>39105</v>
      </c>
      <c r="J50592" t="s">
        <v>39106</v>
      </c>
      <c r="K50592" t="s">
        <v>36976</v>
      </c>
      <c r="L50592">
        <v>94110</v>
      </c>
      <c r="M50592" t="s">
        <v>36977</v>
      </c>
      <c r="N50592" t="s">
        <v>39107</v>
      </c>
      <c r="O50592" t="s">
        <v>41294</v>
      </c>
      <c r="P50592" t="s">
        <v>20477</v>
      </c>
      <c r="Q50592" t="s">
        <v>20478</v>
      </c>
      <c r="R50592" t="s">
        <v>41295</v>
      </c>
      <c r="S50592">
        <v>200</v>
      </c>
      <c r="T50592">
        <v>2</v>
      </c>
      <c r="U50592">
        <v>0</v>
      </c>
      <c r="V50592">
        <v>70</v>
      </c>
      <c r="W50592">
        <v>22.7</v>
      </c>
      <c r="X50592" t="s">
        <v>46048</v>
      </c>
      <c r="Y50592" t="s">
        <v>46041</v>
      </c>
      <c r="Z50592">
        <v>3</v>
      </c>
      <c r="AA50592" t="s">
        <v>46054</v>
      </c>
    </row>
    <row r="50593" spans="1:27" x14ac:dyDescent="0.25">
      <c r="A50593">
        <v>38575</v>
      </c>
      <c r="B50593" t="s">
        <v>43156</v>
      </c>
      <c r="C50593" s="1">
        <v>41475</v>
      </c>
      <c r="D50593" s="1">
        <v>41477</v>
      </c>
      <c r="E50593" t="s">
        <v>15572</v>
      </c>
      <c r="F50593" t="s">
        <v>13443</v>
      </c>
      <c r="G50593" t="s">
        <v>13444</v>
      </c>
      <c r="H50593" t="s">
        <v>13390</v>
      </c>
      <c r="I50593" t="s">
        <v>39105</v>
      </c>
      <c r="J50593" t="s">
        <v>39106</v>
      </c>
      <c r="K50593" t="s">
        <v>36976</v>
      </c>
      <c r="L50593">
        <v>94110</v>
      </c>
      <c r="M50593" t="s">
        <v>36977</v>
      </c>
      <c r="N50593" t="s">
        <v>39107</v>
      </c>
      <c r="O50593" t="s">
        <v>42731</v>
      </c>
      <c r="P50593" t="s">
        <v>20477</v>
      </c>
      <c r="Q50593" t="s">
        <v>20478</v>
      </c>
      <c r="R50593" t="s">
        <v>42732</v>
      </c>
      <c r="S50593">
        <v>390</v>
      </c>
      <c r="T50593">
        <v>3</v>
      </c>
      <c r="U50593">
        <v>0</v>
      </c>
      <c r="V50593">
        <v>132.6</v>
      </c>
      <c r="W50593">
        <v>22.1</v>
      </c>
      <c r="X50593" t="s">
        <v>46040</v>
      </c>
      <c r="Y50593" t="s">
        <v>46043</v>
      </c>
      <c r="Z50593">
        <v>7</v>
      </c>
      <c r="AA50593" t="s">
        <v>46052</v>
      </c>
    </row>
    <row r="50594" spans="1:27" x14ac:dyDescent="0.25">
      <c r="A50594">
        <v>35642</v>
      </c>
      <c r="B50594" t="s">
        <v>43157</v>
      </c>
      <c r="C50594" s="1">
        <v>41718</v>
      </c>
      <c r="D50594" s="1">
        <v>41721</v>
      </c>
      <c r="E50594" t="s">
        <v>15572</v>
      </c>
      <c r="F50594" t="s">
        <v>2361</v>
      </c>
      <c r="G50594" t="s">
        <v>2362</v>
      </c>
      <c r="H50594" t="s">
        <v>27</v>
      </c>
      <c r="I50594" t="s">
        <v>39105</v>
      </c>
      <c r="J50594" t="s">
        <v>39106</v>
      </c>
      <c r="K50594" t="s">
        <v>36976</v>
      </c>
      <c r="L50594">
        <v>94110</v>
      </c>
      <c r="M50594" t="s">
        <v>36977</v>
      </c>
      <c r="N50594" t="s">
        <v>39107</v>
      </c>
      <c r="O50594" t="s">
        <v>40880</v>
      </c>
      <c r="P50594" t="s">
        <v>20477</v>
      </c>
      <c r="Q50594" t="s">
        <v>20478</v>
      </c>
      <c r="R50594" t="s">
        <v>40881</v>
      </c>
      <c r="S50594">
        <v>200</v>
      </c>
      <c r="T50594">
        <v>4</v>
      </c>
      <c r="U50594">
        <v>0</v>
      </c>
      <c r="V50594">
        <v>86</v>
      </c>
      <c r="W50594">
        <v>20.3</v>
      </c>
      <c r="X50594" t="s">
        <v>46048</v>
      </c>
      <c r="Y50594" t="s">
        <v>46041</v>
      </c>
      <c r="Z50594">
        <v>3</v>
      </c>
      <c r="AA50594" t="s">
        <v>46054</v>
      </c>
    </row>
    <row r="50595" spans="1:27" x14ac:dyDescent="0.25">
      <c r="A50595">
        <v>36610</v>
      </c>
      <c r="B50595" t="s">
        <v>45760</v>
      </c>
      <c r="C50595" s="1">
        <v>41760</v>
      </c>
      <c r="D50595" s="1">
        <v>41765</v>
      </c>
      <c r="E50595" t="s">
        <v>24</v>
      </c>
      <c r="F50595" t="s">
        <v>10606</v>
      </c>
      <c r="G50595" t="s">
        <v>10607</v>
      </c>
      <c r="H50595" t="s">
        <v>9752</v>
      </c>
      <c r="I50595" t="s">
        <v>39105</v>
      </c>
      <c r="J50595" t="s">
        <v>39106</v>
      </c>
      <c r="K50595" t="s">
        <v>36976</v>
      </c>
      <c r="L50595">
        <v>94110</v>
      </c>
      <c r="M50595" t="s">
        <v>36977</v>
      </c>
      <c r="N50595" t="s">
        <v>39107</v>
      </c>
      <c r="O50595" t="s">
        <v>38381</v>
      </c>
      <c r="P50595" t="s">
        <v>22660</v>
      </c>
      <c r="Q50595" t="s">
        <v>23276</v>
      </c>
      <c r="R50595" t="s">
        <v>38382</v>
      </c>
      <c r="S50595">
        <v>65</v>
      </c>
      <c r="T50595">
        <v>2</v>
      </c>
      <c r="U50595">
        <v>0</v>
      </c>
      <c r="V50595">
        <v>21.4</v>
      </c>
      <c r="W50595">
        <v>11.8</v>
      </c>
      <c r="X50595" t="s">
        <v>46048</v>
      </c>
      <c r="Y50595" t="s">
        <v>46049</v>
      </c>
      <c r="Z50595">
        <v>5</v>
      </c>
      <c r="AA50595" t="s">
        <v>46055</v>
      </c>
    </row>
    <row r="50596" spans="1:27" x14ac:dyDescent="0.25">
      <c r="A50596">
        <v>36693</v>
      </c>
      <c r="B50596" t="s">
        <v>45761</v>
      </c>
      <c r="C50596" s="1">
        <v>41542</v>
      </c>
      <c r="D50596" s="1">
        <v>41542</v>
      </c>
      <c r="E50596" t="s">
        <v>15693</v>
      </c>
      <c r="F50596" t="s">
        <v>12063</v>
      </c>
      <c r="G50596" t="s">
        <v>10430</v>
      </c>
      <c r="H50596" t="s">
        <v>9752</v>
      </c>
      <c r="I50596" t="s">
        <v>39105</v>
      </c>
      <c r="J50596" t="s">
        <v>39106</v>
      </c>
      <c r="K50596" t="s">
        <v>36976</v>
      </c>
      <c r="L50596">
        <v>94110</v>
      </c>
      <c r="M50596" t="s">
        <v>36977</v>
      </c>
      <c r="N50596" t="s">
        <v>39107</v>
      </c>
      <c r="O50596" t="s">
        <v>37662</v>
      </c>
      <c r="P50596" t="s">
        <v>22660</v>
      </c>
      <c r="Q50596" t="s">
        <v>23276</v>
      </c>
      <c r="R50596" t="s">
        <v>37663</v>
      </c>
      <c r="S50596">
        <v>63.2</v>
      </c>
      <c r="T50596">
        <v>5</v>
      </c>
      <c r="U50596">
        <v>0</v>
      </c>
      <c r="V50596">
        <v>23.4</v>
      </c>
      <c r="W50596">
        <v>11.7</v>
      </c>
      <c r="X50596" t="s">
        <v>46040</v>
      </c>
      <c r="Y50596" t="s">
        <v>46043</v>
      </c>
      <c r="Z50596">
        <v>9</v>
      </c>
      <c r="AA50596" t="s">
        <v>46058</v>
      </c>
    </row>
    <row r="50597" spans="1:27" x14ac:dyDescent="0.25">
      <c r="A50597">
        <v>35341</v>
      </c>
      <c r="B50597" t="s">
        <v>45762</v>
      </c>
      <c r="C50597" s="1">
        <v>41085</v>
      </c>
      <c r="D50597" s="1">
        <v>41090</v>
      </c>
      <c r="E50597" t="s">
        <v>24</v>
      </c>
      <c r="F50597" t="s">
        <v>1677</v>
      </c>
      <c r="G50597" t="s">
        <v>1678</v>
      </c>
      <c r="H50597" t="s">
        <v>27</v>
      </c>
      <c r="I50597" t="s">
        <v>39105</v>
      </c>
      <c r="J50597" t="s">
        <v>39106</v>
      </c>
      <c r="K50597" t="s">
        <v>36976</v>
      </c>
      <c r="L50597">
        <v>94110</v>
      </c>
      <c r="M50597" t="s">
        <v>36977</v>
      </c>
      <c r="N50597" t="s">
        <v>39107</v>
      </c>
      <c r="O50597" t="s">
        <v>40645</v>
      </c>
      <c r="P50597" t="s">
        <v>22660</v>
      </c>
      <c r="Q50597" t="s">
        <v>23276</v>
      </c>
      <c r="R50597" t="s">
        <v>40646</v>
      </c>
      <c r="S50597">
        <v>204.9</v>
      </c>
      <c r="T50597">
        <v>5</v>
      </c>
      <c r="U50597">
        <v>0</v>
      </c>
      <c r="V50597">
        <v>57.4</v>
      </c>
      <c r="W50597">
        <v>9.1999999999999993</v>
      </c>
      <c r="X50597" t="s">
        <v>46047</v>
      </c>
      <c r="Y50597" t="s">
        <v>46049</v>
      </c>
      <c r="Z50597">
        <v>6</v>
      </c>
      <c r="AA50597" t="s">
        <v>46057</v>
      </c>
    </row>
    <row r="50598" spans="1:27" x14ac:dyDescent="0.25">
      <c r="A50598">
        <v>35340</v>
      </c>
      <c r="B50598" t="s">
        <v>43109</v>
      </c>
      <c r="C50598" s="1">
        <v>40906</v>
      </c>
      <c r="D50598" s="1">
        <v>40910</v>
      </c>
      <c r="E50598" t="s">
        <v>24</v>
      </c>
      <c r="F50598" t="s">
        <v>11077</v>
      </c>
      <c r="G50598" t="s">
        <v>9986</v>
      </c>
      <c r="H50598" t="s">
        <v>9752</v>
      </c>
      <c r="I50598" t="s">
        <v>39105</v>
      </c>
      <c r="J50598" t="s">
        <v>39106</v>
      </c>
      <c r="K50598" t="s">
        <v>36976</v>
      </c>
      <c r="L50598">
        <v>94110</v>
      </c>
      <c r="M50598" t="s">
        <v>36977</v>
      </c>
      <c r="N50598" t="s">
        <v>39107</v>
      </c>
      <c r="O50598" t="s">
        <v>43656</v>
      </c>
      <c r="P50598" t="s">
        <v>22660</v>
      </c>
      <c r="Q50598" t="s">
        <v>23276</v>
      </c>
      <c r="R50598" t="s">
        <v>43657</v>
      </c>
      <c r="S50598">
        <v>70.599999999999994</v>
      </c>
      <c r="T50598">
        <v>6</v>
      </c>
      <c r="U50598">
        <v>0</v>
      </c>
      <c r="V50598">
        <v>24</v>
      </c>
      <c r="W50598">
        <v>8.8000000000000007</v>
      </c>
      <c r="X50598" t="s">
        <v>46053</v>
      </c>
      <c r="Y50598" t="s">
        <v>46045</v>
      </c>
      <c r="Z50598">
        <v>12</v>
      </c>
      <c r="AA50598" t="s">
        <v>46046</v>
      </c>
    </row>
    <row r="50599" spans="1:27" x14ac:dyDescent="0.25">
      <c r="A50599">
        <v>39037</v>
      </c>
      <c r="B50599" t="s">
        <v>45763</v>
      </c>
      <c r="C50599" s="1">
        <v>40868</v>
      </c>
      <c r="D50599" s="1">
        <v>40873</v>
      </c>
      <c r="E50599" t="s">
        <v>24</v>
      </c>
      <c r="F50599" t="s">
        <v>13788</v>
      </c>
      <c r="G50599" t="s">
        <v>13789</v>
      </c>
      <c r="H50599" t="s">
        <v>13390</v>
      </c>
      <c r="I50599" t="s">
        <v>39105</v>
      </c>
      <c r="J50599" t="s">
        <v>39106</v>
      </c>
      <c r="K50599" t="s">
        <v>36976</v>
      </c>
      <c r="L50599">
        <v>94110</v>
      </c>
      <c r="M50599" t="s">
        <v>36977</v>
      </c>
      <c r="N50599" t="s">
        <v>39107</v>
      </c>
      <c r="O50599" t="s">
        <v>20897</v>
      </c>
      <c r="P50599" t="s">
        <v>20477</v>
      </c>
      <c r="Q50599" t="s">
        <v>20478</v>
      </c>
      <c r="R50599" t="s">
        <v>41407</v>
      </c>
      <c r="S50599">
        <v>95</v>
      </c>
      <c r="T50599">
        <v>1</v>
      </c>
      <c r="U50599">
        <v>0</v>
      </c>
      <c r="V50599">
        <v>28.5</v>
      </c>
      <c r="W50599">
        <v>7.7</v>
      </c>
      <c r="X50599" t="s">
        <v>46053</v>
      </c>
      <c r="Y50599" t="s">
        <v>46045</v>
      </c>
      <c r="Z50599">
        <v>11</v>
      </c>
      <c r="AA50599" t="s">
        <v>46051</v>
      </c>
    </row>
    <row r="50600" spans="1:27" x14ac:dyDescent="0.25">
      <c r="A50600">
        <v>32122</v>
      </c>
      <c r="B50600" t="s">
        <v>45764</v>
      </c>
      <c r="C50600" s="1">
        <v>40672</v>
      </c>
      <c r="D50600" s="1">
        <v>40678</v>
      </c>
      <c r="E50600" t="s">
        <v>24</v>
      </c>
      <c r="F50600" t="s">
        <v>1925</v>
      </c>
      <c r="G50600" t="s">
        <v>1926</v>
      </c>
      <c r="H50600" t="s">
        <v>27</v>
      </c>
      <c r="I50600" t="s">
        <v>39105</v>
      </c>
      <c r="J50600" t="s">
        <v>39106</v>
      </c>
      <c r="K50600" t="s">
        <v>36976</v>
      </c>
      <c r="L50600">
        <v>94110</v>
      </c>
      <c r="M50600" t="s">
        <v>36977</v>
      </c>
      <c r="N50600" t="s">
        <v>39107</v>
      </c>
      <c r="O50600" t="s">
        <v>41109</v>
      </c>
      <c r="P50600" t="s">
        <v>20477</v>
      </c>
      <c r="Q50600" t="s">
        <v>20478</v>
      </c>
      <c r="R50600" t="s">
        <v>41110</v>
      </c>
      <c r="S50600">
        <v>168</v>
      </c>
      <c r="T50600">
        <v>3</v>
      </c>
      <c r="U50600">
        <v>0</v>
      </c>
      <c r="V50600">
        <v>40.299999999999997</v>
      </c>
      <c r="W50600">
        <v>7.7</v>
      </c>
      <c r="X50600" t="s">
        <v>46053</v>
      </c>
      <c r="Y50600" t="s">
        <v>46049</v>
      </c>
      <c r="Z50600">
        <v>5</v>
      </c>
      <c r="AA50600" t="s">
        <v>46055</v>
      </c>
    </row>
    <row r="50601" spans="1:27" x14ac:dyDescent="0.25">
      <c r="A50601">
        <v>31702</v>
      </c>
      <c r="B50601" t="s">
        <v>39157</v>
      </c>
      <c r="C50601" s="1">
        <v>41982</v>
      </c>
      <c r="D50601" s="1">
        <v>41986</v>
      </c>
      <c r="E50601" t="s">
        <v>24</v>
      </c>
      <c r="F50601" t="s">
        <v>1022</v>
      </c>
      <c r="G50601" t="s">
        <v>1023</v>
      </c>
      <c r="H50601" t="s">
        <v>27</v>
      </c>
      <c r="I50601" t="s">
        <v>39105</v>
      </c>
      <c r="J50601" t="s">
        <v>39106</v>
      </c>
      <c r="K50601" t="s">
        <v>36976</v>
      </c>
      <c r="L50601">
        <v>94110</v>
      </c>
      <c r="M50601" t="s">
        <v>36977</v>
      </c>
      <c r="N50601" t="s">
        <v>39107</v>
      </c>
      <c r="O50601" t="s">
        <v>42191</v>
      </c>
      <c r="P50601" t="s">
        <v>20477</v>
      </c>
      <c r="Q50601" t="s">
        <v>20478</v>
      </c>
      <c r="R50601" t="s">
        <v>42192</v>
      </c>
      <c r="S50601">
        <v>180</v>
      </c>
      <c r="T50601">
        <v>5</v>
      </c>
      <c r="U50601">
        <v>0</v>
      </c>
      <c r="V50601">
        <v>37.799999999999997</v>
      </c>
      <c r="W50601">
        <v>7.3</v>
      </c>
      <c r="X50601" t="s">
        <v>46048</v>
      </c>
      <c r="Y50601" t="s">
        <v>46045</v>
      </c>
      <c r="Z50601">
        <v>12</v>
      </c>
      <c r="AA50601" t="s">
        <v>46046</v>
      </c>
    </row>
    <row r="50602" spans="1:27" x14ac:dyDescent="0.25">
      <c r="A50602">
        <v>40138</v>
      </c>
      <c r="B50602" t="s">
        <v>45765</v>
      </c>
      <c r="C50602" s="1">
        <v>41314</v>
      </c>
      <c r="D50602" s="1">
        <v>41318</v>
      </c>
      <c r="E50602" t="s">
        <v>24</v>
      </c>
      <c r="F50602" t="s">
        <v>10494</v>
      </c>
      <c r="G50602" t="s">
        <v>10495</v>
      </c>
      <c r="H50602" t="s">
        <v>9752</v>
      </c>
      <c r="I50602" t="s">
        <v>39105</v>
      </c>
      <c r="J50602" t="s">
        <v>39106</v>
      </c>
      <c r="K50602" t="s">
        <v>36976</v>
      </c>
      <c r="L50602">
        <v>94110</v>
      </c>
      <c r="M50602" t="s">
        <v>36977</v>
      </c>
      <c r="N50602" t="s">
        <v>39107</v>
      </c>
      <c r="O50602" t="s">
        <v>39944</v>
      </c>
      <c r="P50602" t="s">
        <v>20477</v>
      </c>
      <c r="Q50602" t="s">
        <v>20478</v>
      </c>
      <c r="R50602" t="s">
        <v>39945</v>
      </c>
      <c r="S50602">
        <v>90</v>
      </c>
      <c r="T50602">
        <v>3</v>
      </c>
      <c r="U50602">
        <v>0</v>
      </c>
      <c r="V50602">
        <v>39.6</v>
      </c>
      <c r="W50602">
        <v>6</v>
      </c>
      <c r="X50602" t="s">
        <v>46040</v>
      </c>
      <c r="Y50602" t="s">
        <v>46041</v>
      </c>
      <c r="Z50602">
        <v>2</v>
      </c>
      <c r="AA50602" t="s">
        <v>46056</v>
      </c>
    </row>
    <row r="50603" spans="1:27" x14ac:dyDescent="0.25">
      <c r="A50603">
        <v>40288</v>
      </c>
      <c r="B50603" t="s">
        <v>34498</v>
      </c>
      <c r="C50603" s="1">
        <v>41914</v>
      </c>
      <c r="D50603" s="1">
        <v>41919</v>
      </c>
      <c r="E50603" t="s">
        <v>24</v>
      </c>
      <c r="F50603" t="s">
        <v>13697</v>
      </c>
      <c r="G50603" t="s">
        <v>13698</v>
      </c>
      <c r="H50603" t="s">
        <v>13390</v>
      </c>
      <c r="I50603" t="s">
        <v>39105</v>
      </c>
      <c r="J50603" t="s">
        <v>39106</v>
      </c>
      <c r="K50603" t="s">
        <v>36976</v>
      </c>
      <c r="L50603">
        <v>94110</v>
      </c>
      <c r="M50603" t="s">
        <v>36977</v>
      </c>
      <c r="N50603" t="s">
        <v>39107</v>
      </c>
      <c r="O50603" t="s">
        <v>43646</v>
      </c>
      <c r="P50603" t="s">
        <v>20477</v>
      </c>
      <c r="Q50603" t="s">
        <v>20478</v>
      </c>
      <c r="R50603" t="s">
        <v>43647</v>
      </c>
      <c r="S50603">
        <v>104.8</v>
      </c>
      <c r="T50603">
        <v>5</v>
      </c>
      <c r="U50603">
        <v>0</v>
      </c>
      <c r="V50603">
        <v>22</v>
      </c>
      <c r="W50603">
        <v>6</v>
      </c>
      <c r="X50603" t="s">
        <v>46048</v>
      </c>
      <c r="Y50603" t="s">
        <v>46045</v>
      </c>
      <c r="Z50603">
        <v>10</v>
      </c>
      <c r="AA50603" t="s">
        <v>46059</v>
      </c>
    </row>
    <row r="50604" spans="1:27" x14ac:dyDescent="0.25">
      <c r="A50604">
        <v>40510</v>
      </c>
      <c r="B50604" t="s">
        <v>45766</v>
      </c>
      <c r="C50604" s="1">
        <v>40885</v>
      </c>
      <c r="D50604" s="1">
        <v>40892</v>
      </c>
      <c r="E50604" t="s">
        <v>24</v>
      </c>
      <c r="F50604" t="s">
        <v>10714</v>
      </c>
      <c r="G50604" t="s">
        <v>10715</v>
      </c>
      <c r="H50604" t="s">
        <v>9752</v>
      </c>
      <c r="I50604" t="s">
        <v>39105</v>
      </c>
      <c r="J50604" t="s">
        <v>39106</v>
      </c>
      <c r="K50604" t="s">
        <v>36976</v>
      </c>
      <c r="L50604">
        <v>94110</v>
      </c>
      <c r="M50604" t="s">
        <v>36977</v>
      </c>
      <c r="N50604" t="s">
        <v>39107</v>
      </c>
      <c r="O50604" t="s">
        <v>37654</v>
      </c>
      <c r="P50604" t="s">
        <v>22660</v>
      </c>
      <c r="Q50604" t="s">
        <v>23276</v>
      </c>
      <c r="R50604" t="s">
        <v>37655</v>
      </c>
      <c r="S50604">
        <v>79.400000000000006</v>
      </c>
      <c r="T50604">
        <v>3</v>
      </c>
      <c r="U50604">
        <v>0</v>
      </c>
      <c r="V50604">
        <v>28.6</v>
      </c>
      <c r="W50604">
        <v>5.9</v>
      </c>
      <c r="X50604" t="s">
        <v>46053</v>
      </c>
      <c r="Y50604" t="s">
        <v>46045</v>
      </c>
      <c r="Z50604">
        <v>12</v>
      </c>
      <c r="AA50604" t="s">
        <v>46046</v>
      </c>
    </row>
    <row r="50605" spans="1:27" x14ac:dyDescent="0.25">
      <c r="A50605">
        <v>32121</v>
      </c>
      <c r="B50605" t="s">
        <v>45764</v>
      </c>
      <c r="C50605" s="1">
        <v>40672</v>
      </c>
      <c r="D50605" s="1">
        <v>40678</v>
      </c>
      <c r="E50605" t="s">
        <v>24</v>
      </c>
      <c r="F50605" t="s">
        <v>1925</v>
      </c>
      <c r="G50605" t="s">
        <v>1926</v>
      </c>
      <c r="H50605" t="s">
        <v>27</v>
      </c>
      <c r="I50605" t="s">
        <v>39105</v>
      </c>
      <c r="J50605" t="s">
        <v>39106</v>
      </c>
      <c r="K50605" t="s">
        <v>36976</v>
      </c>
      <c r="L50605">
        <v>94110</v>
      </c>
      <c r="M50605" t="s">
        <v>36977</v>
      </c>
      <c r="N50605" t="s">
        <v>39107</v>
      </c>
      <c r="O50605" t="s">
        <v>41419</v>
      </c>
      <c r="P50605" t="s">
        <v>20477</v>
      </c>
      <c r="Q50605" t="s">
        <v>20478</v>
      </c>
      <c r="R50605" t="s">
        <v>41420</v>
      </c>
      <c r="S50605">
        <v>67.8</v>
      </c>
      <c r="T50605">
        <v>4</v>
      </c>
      <c r="U50605">
        <v>0</v>
      </c>
      <c r="V50605">
        <v>4.0999999999999996</v>
      </c>
      <c r="W50605">
        <v>5.7</v>
      </c>
      <c r="X50605" t="s">
        <v>46053</v>
      </c>
      <c r="Y50605" t="s">
        <v>46049</v>
      </c>
      <c r="Z50605">
        <v>5</v>
      </c>
      <c r="AA50605" t="s">
        <v>46055</v>
      </c>
    </row>
    <row r="50606" spans="1:27" x14ac:dyDescent="0.25">
      <c r="A50606">
        <v>37752</v>
      </c>
      <c r="B50606" t="s">
        <v>45767</v>
      </c>
      <c r="C50606" s="1">
        <v>41852</v>
      </c>
      <c r="D50606" s="1">
        <v>41855</v>
      </c>
      <c r="E50606" t="s">
        <v>15572</v>
      </c>
      <c r="F50606" t="s">
        <v>2468</v>
      </c>
      <c r="G50606" t="s">
        <v>2469</v>
      </c>
      <c r="H50606" t="s">
        <v>27</v>
      </c>
      <c r="I50606" t="s">
        <v>39105</v>
      </c>
      <c r="J50606" t="s">
        <v>39106</v>
      </c>
      <c r="K50606" t="s">
        <v>36976</v>
      </c>
      <c r="L50606">
        <v>94110</v>
      </c>
      <c r="M50606" t="s">
        <v>36977</v>
      </c>
      <c r="N50606" t="s">
        <v>39107</v>
      </c>
      <c r="O50606" t="s">
        <v>42382</v>
      </c>
      <c r="P50606" t="s">
        <v>22660</v>
      </c>
      <c r="Q50606" t="s">
        <v>23276</v>
      </c>
      <c r="R50606" t="s">
        <v>42383</v>
      </c>
      <c r="S50606">
        <v>37</v>
      </c>
      <c r="T50606">
        <v>7</v>
      </c>
      <c r="U50606">
        <v>0</v>
      </c>
      <c r="V50606">
        <v>11.5</v>
      </c>
      <c r="W50606">
        <v>4.5</v>
      </c>
      <c r="X50606" t="s">
        <v>46048</v>
      </c>
      <c r="Y50606" t="s">
        <v>46043</v>
      </c>
      <c r="Z50606">
        <v>8</v>
      </c>
      <c r="AA50606" t="s">
        <v>46044</v>
      </c>
    </row>
    <row r="50607" spans="1:27" x14ac:dyDescent="0.25">
      <c r="A50607">
        <v>36045</v>
      </c>
      <c r="B50607" t="s">
        <v>45768</v>
      </c>
      <c r="C50607" s="1">
        <v>41337</v>
      </c>
      <c r="D50607" s="1">
        <v>41337</v>
      </c>
      <c r="E50607" t="s">
        <v>15693</v>
      </c>
      <c r="F50607" t="s">
        <v>10701</v>
      </c>
      <c r="G50607" t="s">
        <v>10702</v>
      </c>
      <c r="H50607" t="s">
        <v>9752</v>
      </c>
      <c r="I50607" t="s">
        <v>39105</v>
      </c>
      <c r="J50607" t="s">
        <v>39106</v>
      </c>
      <c r="K50607" t="s">
        <v>36976</v>
      </c>
      <c r="L50607">
        <v>94110</v>
      </c>
      <c r="M50607" t="s">
        <v>36977</v>
      </c>
      <c r="N50607" t="s">
        <v>39107</v>
      </c>
      <c r="O50607" t="s">
        <v>43656</v>
      </c>
      <c r="P50607" t="s">
        <v>22660</v>
      </c>
      <c r="Q50607" t="s">
        <v>23276</v>
      </c>
      <c r="R50607" t="s">
        <v>43657</v>
      </c>
      <c r="S50607">
        <v>35.299999999999997</v>
      </c>
      <c r="T50607">
        <v>3</v>
      </c>
      <c r="U50607">
        <v>0</v>
      </c>
      <c r="V50607">
        <v>12</v>
      </c>
      <c r="W50607">
        <v>3.9</v>
      </c>
      <c r="X50607" t="s">
        <v>46040</v>
      </c>
      <c r="Y50607" t="s">
        <v>46041</v>
      </c>
      <c r="Z50607">
        <v>3</v>
      </c>
      <c r="AA50607" t="s">
        <v>46054</v>
      </c>
    </row>
    <row r="50608" spans="1:27" x14ac:dyDescent="0.25">
      <c r="A50608">
        <v>39416</v>
      </c>
      <c r="B50608" t="s">
        <v>43111</v>
      </c>
      <c r="C50608" s="1">
        <v>41590</v>
      </c>
      <c r="D50608" s="1">
        <v>41595</v>
      </c>
      <c r="E50608" t="s">
        <v>24</v>
      </c>
      <c r="F50608" t="s">
        <v>1433</v>
      </c>
      <c r="G50608" t="s">
        <v>1434</v>
      </c>
      <c r="H50608" t="s">
        <v>27</v>
      </c>
      <c r="I50608" t="s">
        <v>39105</v>
      </c>
      <c r="J50608" t="s">
        <v>39106</v>
      </c>
      <c r="K50608" t="s">
        <v>36976</v>
      </c>
      <c r="L50608">
        <v>94110</v>
      </c>
      <c r="M50608" t="s">
        <v>36977</v>
      </c>
      <c r="N50608" t="s">
        <v>39107</v>
      </c>
      <c r="O50608" t="s">
        <v>43652</v>
      </c>
      <c r="P50608" t="s">
        <v>22660</v>
      </c>
      <c r="Q50608" t="s">
        <v>23276</v>
      </c>
      <c r="R50608" t="s">
        <v>43653</v>
      </c>
      <c r="S50608">
        <v>42</v>
      </c>
      <c r="T50608">
        <v>2</v>
      </c>
      <c r="U50608">
        <v>0</v>
      </c>
      <c r="V50608">
        <v>10.9</v>
      </c>
      <c r="W50608">
        <v>3.7</v>
      </c>
      <c r="X50608" t="s">
        <v>46040</v>
      </c>
      <c r="Y50608" t="s">
        <v>46045</v>
      </c>
      <c r="Z50608">
        <v>11</v>
      </c>
      <c r="AA50608" t="s">
        <v>46051</v>
      </c>
    </row>
    <row r="50609" spans="1:27" x14ac:dyDescent="0.25">
      <c r="A50609">
        <v>34355</v>
      </c>
      <c r="B50609" t="s">
        <v>43164</v>
      </c>
      <c r="C50609" s="1">
        <v>41932</v>
      </c>
      <c r="D50609" s="1">
        <v>41937</v>
      </c>
      <c r="E50609" t="s">
        <v>15389</v>
      </c>
      <c r="F50609" t="s">
        <v>11074</v>
      </c>
      <c r="G50609" t="s">
        <v>11075</v>
      </c>
      <c r="H50609" t="s">
        <v>9752</v>
      </c>
      <c r="I50609" t="s">
        <v>39105</v>
      </c>
      <c r="J50609" t="s">
        <v>39106</v>
      </c>
      <c r="K50609" t="s">
        <v>36976</v>
      </c>
      <c r="L50609">
        <v>94110</v>
      </c>
      <c r="M50609" t="s">
        <v>36977</v>
      </c>
      <c r="N50609" t="s">
        <v>39107</v>
      </c>
      <c r="O50609" t="s">
        <v>37704</v>
      </c>
      <c r="P50609" t="s">
        <v>22660</v>
      </c>
      <c r="Q50609" t="s">
        <v>23276</v>
      </c>
      <c r="R50609" t="s">
        <v>37705</v>
      </c>
      <c r="S50609">
        <v>30.6</v>
      </c>
      <c r="T50609">
        <v>2</v>
      </c>
      <c r="U50609">
        <v>0</v>
      </c>
      <c r="V50609">
        <v>10.4</v>
      </c>
      <c r="W50609">
        <v>3.1</v>
      </c>
      <c r="X50609" t="s">
        <v>46048</v>
      </c>
      <c r="Y50609" t="s">
        <v>46045</v>
      </c>
      <c r="Z50609">
        <v>10</v>
      </c>
      <c r="AA50609" t="s">
        <v>46059</v>
      </c>
    </row>
    <row r="50610" spans="1:27" x14ac:dyDescent="0.25">
      <c r="A50610">
        <v>38582</v>
      </c>
      <c r="B50610" t="s">
        <v>45769</v>
      </c>
      <c r="C50610" s="1">
        <v>41927</v>
      </c>
      <c r="D50610" s="1">
        <v>41932</v>
      </c>
      <c r="E50610" t="s">
        <v>24</v>
      </c>
      <c r="F50610" t="s">
        <v>1375</v>
      </c>
      <c r="G50610" t="s">
        <v>1376</v>
      </c>
      <c r="H50610" t="s">
        <v>27</v>
      </c>
      <c r="I50610" t="s">
        <v>39105</v>
      </c>
      <c r="J50610" t="s">
        <v>39106</v>
      </c>
      <c r="K50610" t="s">
        <v>36976</v>
      </c>
      <c r="L50610">
        <v>94110</v>
      </c>
      <c r="M50610" t="s">
        <v>36977</v>
      </c>
      <c r="N50610" t="s">
        <v>39107</v>
      </c>
      <c r="O50610" t="s">
        <v>41849</v>
      </c>
      <c r="P50610" t="s">
        <v>20477</v>
      </c>
      <c r="Q50610" t="s">
        <v>20478</v>
      </c>
      <c r="R50610" t="s">
        <v>41850</v>
      </c>
      <c r="S50610">
        <v>46.4</v>
      </c>
      <c r="T50610">
        <v>4</v>
      </c>
      <c r="U50610">
        <v>0</v>
      </c>
      <c r="V50610">
        <v>15.3</v>
      </c>
      <c r="W50610">
        <v>2.9</v>
      </c>
      <c r="X50610" t="s">
        <v>46048</v>
      </c>
      <c r="Y50610" t="s">
        <v>46045</v>
      </c>
      <c r="Z50610">
        <v>10</v>
      </c>
      <c r="AA50610" t="s">
        <v>46059</v>
      </c>
    </row>
    <row r="50611" spans="1:27" x14ac:dyDescent="0.25">
      <c r="A50611">
        <v>40139</v>
      </c>
      <c r="B50611" t="s">
        <v>45765</v>
      </c>
      <c r="C50611" s="1">
        <v>41314</v>
      </c>
      <c r="D50611" s="1">
        <v>41318</v>
      </c>
      <c r="E50611" t="s">
        <v>24</v>
      </c>
      <c r="F50611" t="s">
        <v>10494</v>
      </c>
      <c r="G50611" t="s">
        <v>10495</v>
      </c>
      <c r="H50611" t="s">
        <v>9752</v>
      </c>
      <c r="I50611" t="s">
        <v>39105</v>
      </c>
      <c r="J50611" t="s">
        <v>39106</v>
      </c>
      <c r="K50611" t="s">
        <v>36976</v>
      </c>
      <c r="L50611">
        <v>94110</v>
      </c>
      <c r="M50611" t="s">
        <v>36977</v>
      </c>
      <c r="N50611" t="s">
        <v>39107</v>
      </c>
      <c r="O50611" t="s">
        <v>41536</v>
      </c>
      <c r="P50611" t="s">
        <v>20477</v>
      </c>
      <c r="Q50611" t="s">
        <v>20478</v>
      </c>
      <c r="R50611" t="s">
        <v>41537</v>
      </c>
      <c r="S50611">
        <v>31.9</v>
      </c>
      <c r="T50611">
        <v>2</v>
      </c>
      <c r="U50611">
        <v>0</v>
      </c>
      <c r="V50611">
        <v>11.2</v>
      </c>
      <c r="W50611">
        <v>2.4</v>
      </c>
      <c r="X50611" t="s">
        <v>46040</v>
      </c>
      <c r="Y50611" t="s">
        <v>46041</v>
      </c>
      <c r="Z50611">
        <v>2</v>
      </c>
      <c r="AA50611" t="s">
        <v>46056</v>
      </c>
    </row>
    <row r="50612" spans="1:27" x14ac:dyDescent="0.25">
      <c r="A50612">
        <v>36566</v>
      </c>
      <c r="B50612" t="s">
        <v>45770</v>
      </c>
      <c r="C50612" s="1">
        <v>41894</v>
      </c>
      <c r="D50612" s="1">
        <v>41894</v>
      </c>
      <c r="E50612" t="s">
        <v>15693</v>
      </c>
      <c r="F50612" t="s">
        <v>2686</v>
      </c>
      <c r="G50612" t="s">
        <v>2687</v>
      </c>
      <c r="H50612" t="s">
        <v>27</v>
      </c>
      <c r="I50612" t="s">
        <v>39105</v>
      </c>
      <c r="J50612" t="s">
        <v>39106</v>
      </c>
      <c r="K50612" t="s">
        <v>36976</v>
      </c>
      <c r="L50612">
        <v>94110</v>
      </c>
      <c r="M50612" t="s">
        <v>36977</v>
      </c>
      <c r="N50612" t="s">
        <v>39107</v>
      </c>
      <c r="O50612" t="s">
        <v>37357</v>
      </c>
      <c r="P50612" t="s">
        <v>22660</v>
      </c>
      <c r="Q50612" t="s">
        <v>23276</v>
      </c>
      <c r="R50612" t="s">
        <v>37358</v>
      </c>
      <c r="S50612">
        <v>32.4</v>
      </c>
      <c r="T50612">
        <v>4</v>
      </c>
      <c r="U50612">
        <v>0</v>
      </c>
      <c r="V50612">
        <v>11.6</v>
      </c>
      <c r="W50612">
        <v>2.4</v>
      </c>
      <c r="X50612" t="s">
        <v>46048</v>
      </c>
      <c r="Y50612" t="s">
        <v>46043</v>
      </c>
      <c r="Z50612">
        <v>9</v>
      </c>
      <c r="AA50612" t="s">
        <v>46058</v>
      </c>
    </row>
    <row r="50613" spans="1:27" x14ac:dyDescent="0.25">
      <c r="A50613">
        <v>32035</v>
      </c>
      <c r="B50613" t="s">
        <v>45771</v>
      </c>
      <c r="C50613" s="1">
        <v>40794</v>
      </c>
      <c r="D50613" s="1">
        <v>40798</v>
      </c>
      <c r="E50613" t="s">
        <v>24</v>
      </c>
      <c r="F50613" t="s">
        <v>876</v>
      </c>
      <c r="G50613" t="s">
        <v>877</v>
      </c>
      <c r="H50613" t="s">
        <v>27</v>
      </c>
      <c r="I50613" t="s">
        <v>39105</v>
      </c>
      <c r="J50613" t="s">
        <v>39106</v>
      </c>
      <c r="K50613" t="s">
        <v>36976</v>
      </c>
      <c r="L50613">
        <v>94110</v>
      </c>
      <c r="M50613" t="s">
        <v>36977</v>
      </c>
      <c r="N50613" t="s">
        <v>39107</v>
      </c>
      <c r="O50613" t="s">
        <v>42628</v>
      </c>
      <c r="P50613" t="s">
        <v>20477</v>
      </c>
      <c r="Q50613" t="s">
        <v>20478</v>
      </c>
      <c r="R50613" t="s">
        <v>42629</v>
      </c>
      <c r="S50613">
        <v>50</v>
      </c>
      <c r="T50613">
        <v>2</v>
      </c>
      <c r="U50613">
        <v>0</v>
      </c>
      <c r="V50613">
        <v>8.5</v>
      </c>
      <c r="W50613">
        <v>2.2000000000000002</v>
      </c>
      <c r="X50613" t="s">
        <v>46053</v>
      </c>
      <c r="Y50613" t="s">
        <v>46043</v>
      </c>
      <c r="Z50613">
        <v>9</v>
      </c>
      <c r="AA50613" t="s">
        <v>46058</v>
      </c>
    </row>
    <row r="50614" spans="1:27" x14ac:dyDescent="0.25">
      <c r="A50614">
        <v>35334</v>
      </c>
      <c r="B50614" t="s">
        <v>43109</v>
      </c>
      <c r="C50614" s="1">
        <v>40906</v>
      </c>
      <c r="D50614" s="1">
        <v>40910</v>
      </c>
      <c r="E50614" t="s">
        <v>24</v>
      </c>
      <c r="F50614" t="s">
        <v>11077</v>
      </c>
      <c r="G50614" t="s">
        <v>9986</v>
      </c>
      <c r="H50614" t="s">
        <v>9752</v>
      </c>
      <c r="I50614" t="s">
        <v>39105</v>
      </c>
      <c r="J50614" t="s">
        <v>39106</v>
      </c>
      <c r="K50614" t="s">
        <v>36976</v>
      </c>
      <c r="L50614">
        <v>94110</v>
      </c>
      <c r="M50614" t="s">
        <v>36977</v>
      </c>
      <c r="N50614" t="s">
        <v>39107</v>
      </c>
      <c r="O50614" t="s">
        <v>37377</v>
      </c>
      <c r="P50614" t="s">
        <v>22660</v>
      </c>
      <c r="Q50614" t="s">
        <v>23276</v>
      </c>
      <c r="R50614" t="s">
        <v>37378</v>
      </c>
      <c r="S50614">
        <v>24.9</v>
      </c>
      <c r="T50614">
        <v>5</v>
      </c>
      <c r="U50614">
        <v>0</v>
      </c>
      <c r="V50614">
        <v>8.1999999999999993</v>
      </c>
      <c r="W50614">
        <v>2.1</v>
      </c>
      <c r="X50614" t="s">
        <v>46053</v>
      </c>
      <c r="Y50614" t="s">
        <v>46045</v>
      </c>
      <c r="Z50614">
        <v>12</v>
      </c>
      <c r="AA50614" t="s">
        <v>46046</v>
      </c>
    </row>
    <row r="50615" spans="1:27" x14ac:dyDescent="0.25">
      <c r="A50615">
        <v>40605</v>
      </c>
      <c r="B50615" t="s">
        <v>45772</v>
      </c>
      <c r="C50615" s="1">
        <v>40627</v>
      </c>
      <c r="D50615" s="1">
        <v>40632</v>
      </c>
      <c r="E50615" t="s">
        <v>24</v>
      </c>
      <c r="F50615" t="s">
        <v>518</v>
      </c>
      <c r="G50615" t="s">
        <v>519</v>
      </c>
      <c r="H50615" t="s">
        <v>27</v>
      </c>
      <c r="I50615" t="s">
        <v>39105</v>
      </c>
      <c r="J50615" t="s">
        <v>39106</v>
      </c>
      <c r="K50615" t="s">
        <v>36976</v>
      </c>
      <c r="L50615">
        <v>94110</v>
      </c>
      <c r="M50615" t="s">
        <v>36977</v>
      </c>
      <c r="N50615" t="s">
        <v>39107</v>
      </c>
      <c r="O50615" t="s">
        <v>41790</v>
      </c>
      <c r="P50615" t="s">
        <v>20477</v>
      </c>
      <c r="Q50615" t="s">
        <v>20478</v>
      </c>
      <c r="R50615" t="s">
        <v>41791</v>
      </c>
      <c r="S50615">
        <v>45.5</v>
      </c>
      <c r="T50615">
        <v>4</v>
      </c>
      <c r="U50615">
        <v>0</v>
      </c>
      <c r="V50615">
        <v>15.9</v>
      </c>
      <c r="W50615">
        <v>2</v>
      </c>
      <c r="X50615" t="s">
        <v>46053</v>
      </c>
      <c r="Y50615" t="s">
        <v>46041</v>
      </c>
      <c r="Z50615">
        <v>3</v>
      </c>
      <c r="AA50615" t="s">
        <v>46054</v>
      </c>
    </row>
    <row r="50616" spans="1:27" x14ac:dyDescent="0.25">
      <c r="A50616">
        <v>31856</v>
      </c>
      <c r="B50616" t="s">
        <v>43133</v>
      </c>
      <c r="C50616" s="1">
        <v>41964</v>
      </c>
      <c r="D50616" s="1">
        <v>41966</v>
      </c>
      <c r="E50616" t="s">
        <v>15389</v>
      </c>
      <c r="F50616" t="s">
        <v>1433</v>
      </c>
      <c r="G50616" t="s">
        <v>1434</v>
      </c>
      <c r="H50616" t="s">
        <v>27</v>
      </c>
      <c r="I50616" t="s">
        <v>39105</v>
      </c>
      <c r="J50616" t="s">
        <v>39106</v>
      </c>
      <c r="K50616" t="s">
        <v>36976</v>
      </c>
      <c r="L50616">
        <v>94110</v>
      </c>
      <c r="M50616" t="s">
        <v>36977</v>
      </c>
      <c r="N50616" t="s">
        <v>39107</v>
      </c>
      <c r="O50616" t="s">
        <v>43542</v>
      </c>
      <c r="P50616" t="s">
        <v>22660</v>
      </c>
      <c r="Q50616" t="s">
        <v>23276</v>
      </c>
      <c r="R50616" t="s">
        <v>43543</v>
      </c>
      <c r="S50616">
        <v>42.6</v>
      </c>
      <c r="T50616">
        <v>3</v>
      </c>
      <c r="U50616">
        <v>0</v>
      </c>
      <c r="V50616">
        <v>16.600000000000001</v>
      </c>
      <c r="W50616">
        <v>1.7</v>
      </c>
      <c r="X50616" t="s">
        <v>46048</v>
      </c>
      <c r="Y50616" t="s">
        <v>46045</v>
      </c>
      <c r="Z50616">
        <v>11</v>
      </c>
      <c r="AA50616" t="s">
        <v>46051</v>
      </c>
    </row>
    <row r="50617" spans="1:27" x14ac:dyDescent="0.25">
      <c r="A50617">
        <v>40509</v>
      </c>
      <c r="B50617" t="s">
        <v>45766</v>
      </c>
      <c r="C50617" s="1">
        <v>40885</v>
      </c>
      <c r="D50617" s="1">
        <v>40892</v>
      </c>
      <c r="E50617" t="s">
        <v>24</v>
      </c>
      <c r="F50617" t="s">
        <v>10714</v>
      </c>
      <c r="G50617" t="s">
        <v>10715</v>
      </c>
      <c r="H50617" t="s">
        <v>9752</v>
      </c>
      <c r="I50617" t="s">
        <v>39105</v>
      </c>
      <c r="J50617" t="s">
        <v>39106</v>
      </c>
      <c r="K50617" t="s">
        <v>36976</v>
      </c>
      <c r="L50617">
        <v>94110</v>
      </c>
      <c r="M50617" t="s">
        <v>36977</v>
      </c>
      <c r="N50617" t="s">
        <v>39107</v>
      </c>
      <c r="O50617" t="s">
        <v>43767</v>
      </c>
      <c r="P50617" t="s">
        <v>22660</v>
      </c>
      <c r="Q50617" t="s">
        <v>23276</v>
      </c>
      <c r="R50617" t="s">
        <v>43768</v>
      </c>
      <c r="S50617">
        <v>39.9</v>
      </c>
      <c r="T50617">
        <v>2</v>
      </c>
      <c r="U50617">
        <v>0</v>
      </c>
      <c r="V50617">
        <v>11.2</v>
      </c>
      <c r="W50617">
        <v>1.6</v>
      </c>
      <c r="X50617" t="s">
        <v>46053</v>
      </c>
      <c r="Y50617" t="s">
        <v>46045</v>
      </c>
      <c r="Z50617">
        <v>12</v>
      </c>
      <c r="AA50617" t="s">
        <v>46046</v>
      </c>
    </row>
    <row r="50618" spans="1:27" x14ac:dyDescent="0.25">
      <c r="A50618">
        <v>34180</v>
      </c>
      <c r="B50618" t="s">
        <v>45773</v>
      </c>
      <c r="C50618" s="1">
        <v>41590</v>
      </c>
      <c r="D50618" s="1">
        <v>41595</v>
      </c>
      <c r="E50618" t="s">
        <v>15389</v>
      </c>
      <c r="F50618" t="s">
        <v>1375</v>
      </c>
      <c r="G50618" t="s">
        <v>1376</v>
      </c>
      <c r="H50618" t="s">
        <v>27</v>
      </c>
      <c r="I50618" t="s">
        <v>39105</v>
      </c>
      <c r="J50618" t="s">
        <v>39106</v>
      </c>
      <c r="K50618" t="s">
        <v>36976</v>
      </c>
      <c r="L50618">
        <v>94110</v>
      </c>
      <c r="M50618" t="s">
        <v>36977</v>
      </c>
      <c r="N50618" t="s">
        <v>39107</v>
      </c>
      <c r="O50618" t="s">
        <v>41786</v>
      </c>
      <c r="P50618" t="s">
        <v>22660</v>
      </c>
      <c r="Q50618" t="s">
        <v>23276</v>
      </c>
      <c r="R50618" t="s">
        <v>41787</v>
      </c>
      <c r="S50618">
        <v>7</v>
      </c>
      <c r="T50618">
        <v>4</v>
      </c>
      <c r="U50618">
        <v>0</v>
      </c>
      <c r="V50618">
        <v>2.2000000000000002</v>
      </c>
      <c r="W50618">
        <v>1.2</v>
      </c>
      <c r="X50618" t="s">
        <v>46040</v>
      </c>
      <c r="Y50618" t="s">
        <v>46045</v>
      </c>
      <c r="Z50618">
        <v>11</v>
      </c>
      <c r="AA50618" t="s">
        <v>46051</v>
      </c>
    </row>
    <row r="50619" spans="1:27" x14ac:dyDescent="0.25">
      <c r="A50619">
        <v>32980</v>
      </c>
      <c r="B50619" t="s">
        <v>45774</v>
      </c>
      <c r="C50619" s="1">
        <v>41586</v>
      </c>
      <c r="D50619" s="1">
        <v>41591</v>
      </c>
      <c r="E50619" t="s">
        <v>24</v>
      </c>
      <c r="F50619" t="s">
        <v>9908</v>
      </c>
      <c r="G50619" t="s">
        <v>9909</v>
      </c>
      <c r="H50619" t="s">
        <v>9752</v>
      </c>
      <c r="I50619" t="s">
        <v>39105</v>
      </c>
      <c r="J50619" t="s">
        <v>39106</v>
      </c>
      <c r="K50619" t="s">
        <v>36976</v>
      </c>
      <c r="L50619">
        <v>94110</v>
      </c>
      <c r="M50619" t="s">
        <v>36977</v>
      </c>
      <c r="N50619" t="s">
        <v>39107</v>
      </c>
      <c r="O50619" t="s">
        <v>42145</v>
      </c>
      <c r="P50619" t="s">
        <v>22660</v>
      </c>
      <c r="Q50619" t="s">
        <v>23276</v>
      </c>
      <c r="R50619" t="s">
        <v>42146</v>
      </c>
      <c r="S50619">
        <v>14.8</v>
      </c>
      <c r="T50619">
        <v>3</v>
      </c>
      <c r="U50619">
        <v>0</v>
      </c>
      <c r="V50619">
        <v>6.2</v>
      </c>
      <c r="W50619">
        <v>1</v>
      </c>
      <c r="X50619" t="s">
        <v>46040</v>
      </c>
      <c r="Y50619" t="s">
        <v>46045</v>
      </c>
      <c r="Z50619">
        <v>11</v>
      </c>
      <c r="AA50619" t="s">
        <v>46051</v>
      </c>
    </row>
    <row r="50620" spans="1:27" x14ac:dyDescent="0.25">
      <c r="A50620">
        <v>34058</v>
      </c>
      <c r="B50620" t="s">
        <v>43135</v>
      </c>
      <c r="C50620" s="1">
        <v>41925</v>
      </c>
      <c r="D50620" s="1">
        <v>41927</v>
      </c>
      <c r="E50620" t="s">
        <v>15572</v>
      </c>
      <c r="F50620" t="s">
        <v>13820</v>
      </c>
      <c r="G50620" t="s">
        <v>13821</v>
      </c>
      <c r="H50620" t="s">
        <v>13390</v>
      </c>
      <c r="I50620" t="s">
        <v>39105</v>
      </c>
      <c r="J50620" t="s">
        <v>39106</v>
      </c>
      <c r="K50620" t="s">
        <v>36976</v>
      </c>
      <c r="L50620">
        <v>94110</v>
      </c>
      <c r="M50620" t="s">
        <v>36977</v>
      </c>
      <c r="N50620" t="s">
        <v>39107</v>
      </c>
      <c r="O50620" t="s">
        <v>39888</v>
      </c>
      <c r="P50620" t="s">
        <v>20477</v>
      </c>
      <c r="Q50620" t="s">
        <v>20478</v>
      </c>
      <c r="R50620" t="s">
        <v>39889</v>
      </c>
      <c r="S50620">
        <v>1</v>
      </c>
      <c r="T50620">
        <v>1</v>
      </c>
      <c r="U50620">
        <v>0</v>
      </c>
      <c r="V50620">
        <v>0.4</v>
      </c>
      <c r="W50620">
        <v>0.2</v>
      </c>
      <c r="X50620" t="s">
        <v>46048</v>
      </c>
      <c r="Y50620" t="s">
        <v>46045</v>
      </c>
      <c r="Z50620">
        <v>10</v>
      </c>
      <c r="AA50620" t="s">
        <v>46059</v>
      </c>
    </row>
    <row r="50621" spans="1:27" x14ac:dyDescent="0.25">
      <c r="A50621">
        <v>31567</v>
      </c>
      <c r="B50621" t="s">
        <v>45775</v>
      </c>
      <c r="C50621" s="1">
        <v>42002</v>
      </c>
      <c r="D50621" s="1">
        <v>42007</v>
      </c>
      <c r="E50621" t="s">
        <v>15389</v>
      </c>
      <c r="F50621" t="s">
        <v>9885</v>
      </c>
      <c r="G50621" t="s">
        <v>9886</v>
      </c>
      <c r="H50621" t="s">
        <v>9752</v>
      </c>
      <c r="I50621" t="s">
        <v>39105</v>
      </c>
      <c r="J50621" t="s">
        <v>39106</v>
      </c>
      <c r="K50621" t="s">
        <v>36976</v>
      </c>
      <c r="L50621">
        <v>94110</v>
      </c>
      <c r="M50621" t="s">
        <v>36977</v>
      </c>
      <c r="N50621" t="s">
        <v>39107</v>
      </c>
      <c r="O50621" t="s">
        <v>40115</v>
      </c>
      <c r="P50621" t="s">
        <v>34</v>
      </c>
      <c r="Q50621" t="s">
        <v>4891</v>
      </c>
      <c r="R50621" t="s">
        <v>40116</v>
      </c>
      <c r="S50621">
        <v>725.8</v>
      </c>
      <c r="T50621">
        <v>4</v>
      </c>
      <c r="U50621">
        <v>0</v>
      </c>
      <c r="V50621">
        <v>210.5</v>
      </c>
      <c r="W50621">
        <v>156.5</v>
      </c>
      <c r="X50621" t="s">
        <v>46048</v>
      </c>
      <c r="Y50621" t="s">
        <v>46045</v>
      </c>
      <c r="Z50621">
        <v>12</v>
      </c>
      <c r="AA50621" t="s">
        <v>46046</v>
      </c>
    </row>
    <row r="50622" spans="1:27" x14ac:dyDescent="0.25">
      <c r="A50622">
        <v>36567</v>
      </c>
      <c r="B50622" t="s">
        <v>45770</v>
      </c>
      <c r="C50622" s="1">
        <v>41894</v>
      </c>
      <c r="D50622" s="1">
        <v>41894</v>
      </c>
      <c r="E50622" t="s">
        <v>15693</v>
      </c>
      <c r="F50622" t="s">
        <v>2686</v>
      </c>
      <c r="G50622" t="s">
        <v>2687</v>
      </c>
      <c r="H50622" t="s">
        <v>27</v>
      </c>
      <c r="I50622" t="s">
        <v>39105</v>
      </c>
      <c r="J50622" t="s">
        <v>39106</v>
      </c>
      <c r="K50622" t="s">
        <v>36976</v>
      </c>
      <c r="L50622">
        <v>94110</v>
      </c>
      <c r="M50622" t="s">
        <v>36977</v>
      </c>
      <c r="N50622" t="s">
        <v>39107</v>
      </c>
      <c r="O50622" t="s">
        <v>38461</v>
      </c>
      <c r="P50622" t="s">
        <v>34</v>
      </c>
      <c r="Q50622" t="s">
        <v>5961</v>
      </c>
      <c r="R50622" t="s">
        <v>38462</v>
      </c>
      <c r="S50622">
        <v>406.6</v>
      </c>
      <c r="T50622">
        <v>5</v>
      </c>
      <c r="U50622">
        <v>0</v>
      </c>
      <c r="V50622">
        <v>113.8</v>
      </c>
      <c r="W50622">
        <v>106.7</v>
      </c>
      <c r="X50622" t="s">
        <v>46048</v>
      </c>
      <c r="Y50622" t="s">
        <v>46043</v>
      </c>
      <c r="Z50622">
        <v>9</v>
      </c>
      <c r="AA50622" t="s">
        <v>46058</v>
      </c>
    </row>
    <row r="50623" spans="1:27" x14ac:dyDescent="0.25">
      <c r="A50623">
        <v>31768</v>
      </c>
      <c r="B50623" t="s">
        <v>39235</v>
      </c>
      <c r="C50623" s="1">
        <v>40856</v>
      </c>
      <c r="D50623" s="1">
        <v>40858</v>
      </c>
      <c r="E50623" t="s">
        <v>15389</v>
      </c>
      <c r="F50623" t="s">
        <v>343</v>
      </c>
      <c r="G50623" t="s">
        <v>344</v>
      </c>
      <c r="H50623" t="s">
        <v>27</v>
      </c>
      <c r="I50623" t="s">
        <v>39105</v>
      </c>
      <c r="J50623" t="s">
        <v>39106</v>
      </c>
      <c r="K50623" t="s">
        <v>36976</v>
      </c>
      <c r="L50623">
        <v>94110</v>
      </c>
      <c r="M50623" t="s">
        <v>36977</v>
      </c>
      <c r="N50623" t="s">
        <v>39107</v>
      </c>
      <c r="O50623" t="s">
        <v>41083</v>
      </c>
      <c r="P50623" t="s">
        <v>34</v>
      </c>
      <c r="Q50623" t="s">
        <v>4891</v>
      </c>
      <c r="R50623" t="s">
        <v>41084</v>
      </c>
      <c r="S50623">
        <v>340.9</v>
      </c>
      <c r="T50623">
        <v>3</v>
      </c>
      <c r="U50623">
        <v>0</v>
      </c>
      <c r="V50623">
        <v>3.4</v>
      </c>
      <c r="W50623">
        <v>51.9</v>
      </c>
      <c r="X50623" t="s">
        <v>46053</v>
      </c>
      <c r="Y50623" t="s">
        <v>46045</v>
      </c>
      <c r="Z50623">
        <v>11</v>
      </c>
      <c r="AA50623" t="s">
        <v>46051</v>
      </c>
    </row>
    <row r="50624" spans="1:27" x14ac:dyDescent="0.25">
      <c r="A50624">
        <v>35948</v>
      </c>
      <c r="B50624" t="s">
        <v>45776</v>
      </c>
      <c r="C50624" s="1">
        <v>41738</v>
      </c>
      <c r="D50624" s="1">
        <v>41742</v>
      </c>
      <c r="E50624" t="s">
        <v>24</v>
      </c>
      <c r="F50624" t="s">
        <v>13737</v>
      </c>
      <c r="G50624" t="s">
        <v>13738</v>
      </c>
      <c r="H50624" t="s">
        <v>13390</v>
      </c>
      <c r="I50624" t="s">
        <v>39105</v>
      </c>
      <c r="J50624" t="s">
        <v>39106</v>
      </c>
      <c r="K50624" t="s">
        <v>36976</v>
      </c>
      <c r="L50624">
        <v>94110</v>
      </c>
      <c r="M50624" t="s">
        <v>36977</v>
      </c>
      <c r="N50624" t="s">
        <v>39107</v>
      </c>
      <c r="O50624" t="s">
        <v>41650</v>
      </c>
      <c r="P50624" t="s">
        <v>34</v>
      </c>
      <c r="Q50624" t="s">
        <v>5987</v>
      </c>
      <c r="R50624" t="s">
        <v>41651</v>
      </c>
      <c r="S50624">
        <v>195.8</v>
      </c>
      <c r="T50624">
        <v>4</v>
      </c>
      <c r="U50624">
        <v>0</v>
      </c>
      <c r="V50624">
        <v>97.9</v>
      </c>
      <c r="W50624">
        <v>34</v>
      </c>
      <c r="X50624" t="s">
        <v>46048</v>
      </c>
      <c r="Y50624" t="s">
        <v>46049</v>
      </c>
      <c r="Z50624">
        <v>4</v>
      </c>
      <c r="AA50624" t="s">
        <v>46050</v>
      </c>
    </row>
    <row r="50625" spans="1:27" x14ac:dyDescent="0.25">
      <c r="A50625">
        <v>31773</v>
      </c>
      <c r="B50625" t="s">
        <v>39235</v>
      </c>
      <c r="C50625" s="1">
        <v>40856</v>
      </c>
      <c r="D50625" s="1">
        <v>40858</v>
      </c>
      <c r="E50625" t="s">
        <v>15389</v>
      </c>
      <c r="F50625" t="s">
        <v>343</v>
      </c>
      <c r="G50625" t="s">
        <v>344</v>
      </c>
      <c r="H50625" t="s">
        <v>27</v>
      </c>
      <c r="I50625" t="s">
        <v>39105</v>
      </c>
      <c r="J50625" t="s">
        <v>39106</v>
      </c>
      <c r="K50625" t="s">
        <v>36976</v>
      </c>
      <c r="L50625">
        <v>94110</v>
      </c>
      <c r="M50625" t="s">
        <v>36977</v>
      </c>
      <c r="N50625" t="s">
        <v>39107</v>
      </c>
      <c r="O50625" t="s">
        <v>41653</v>
      </c>
      <c r="P50625" t="s">
        <v>34</v>
      </c>
      <c r="Q50625" t="s">
        <v>5987</v>
      </c>
      <c r="R50625" t="s">
        <v>41654</v>
      </c>
      <c r="S50625">
        <v>94.9</v>
      </c>
      <c r="T50625">
        <v>5</v>
      </c>
      <c r="U50625">
        <v>0</v>
      </c>
      <c r="V50625">
        <v>45.5</v>
      </c>
      <c r="W50625">
        <v>28.8</v>
      </c>
      <c r="X50625" t="s">
        <v>46053</v>
      </c>
      <c r="Y50625" t="s">
        <v>46045</v>
      </c>
      <c r="Z50625">
        <v>11</v>
      </c>
      <c r="AA50625" t="s">
        <v>46051</v>
      </c>
    </row>
    <row r="50626" spans="1:27" x14ac:dyDescent="0.25">
      <c r="A50626">
        <v>35947</v>
      </c>
      <c r="B50626" t="s">
        <v>45776</v>
      </c>
      <c r="C50626" s="1">
        <v>41738</v>
      </c>
      <c r="D50626" s="1">
        <v>41742</v>
      </c>
      <c r="E50626" t="s">
        <v>24</v>
      </c>
      <c r="F50626" t="s">
        <v>13737</v>
      </c>
      <c r="G50626" t="s">
        <v>13738</v>
      </c>
      <c r="H50626" t="s">
        <v>13390</v>
      </c>
      <c r="I50626" t="s">
        <v>39105</v>
      </c>
      <c r="J50626" t="s">
        <v>39106</v>
      </c>
      <c r="K50626" t="s">
        <v>36976</v>
      </c>
      <c r="L50626">
        <v>94110</v>
      </c>
      <c r="M50626" t="s">
        <v>36977</v>
      </c>
      <c r="N50626" t="s">
        <v>39107</v>
      </c>
      <c r="O50626" t="s">
        <v>8570</v>
      </c>
      <c r="P50626" t="s">
        <v>34</v>
      </c>
      <c r="Q50626" t="s">
        <v>5987</v>
      </c>
      <c r="R50626" t="s">
        <v>41081</v>
      </c>
      <c r="S50626">
        <v>244.6</v>
      </c>
      <c r="T50626">
        <v>5</v>
      </c>
      <c r="U50626">
        <v>0</v>
      </c>
      <c r="V50626">
        <v>114.9</v>
      </c>
      <c r="W50626">
        <v>25.1</v>
      </c>
      <c r="X50626" t="s">
        <v>46048</v>
      </c>
      <c r="Y50626" t="s">
        <v>46049</v>
      </c>
      <c r="Z50626">
        <v>4</v>
      </c>
      <c r="AA50626" t="s">
        <v>46050</v>
      </c>
    </row>
    <row r="50627" spans="1:27" x14ac:dyDescent="0.25">
      <c r="A50627">
        <v>31772</v>
      </c>
      <c r="B50627" t="s">
        <v>39235</v>
      </c>
      <c r="C50627" s="1">
        <v>40856</v>
      </c>
      <c r="D50627" s="1">
        <v>40858</v>
      </c>
      <c r="E50627" t="s">
        <v>15389</v>
      </c>
      <c r="F50627" t="s">
        <v>343</v>
      </c>
      <c r="G50627" t="s">
        <v>344</v>
      </c>
      <c r="H50627" t="s">
        <v>27</v>
      </c>
      <c r="I50627" t="s">
        <v>39105</v>
      </c>
      <c r="J50627" t="s">
        <v>39106</v>
      </c>
      <c r="K50627" t="s">
        <v>36976</v>
      </c>
      <c r="L50627">
        <v>94110</v>
      </c>
      <c r="M50627" t="s">
        <v>36977</v>
      </c>
      <c r="N50627" t="s">
        <v>39107</v>
      </c>
      <c r="O50627" t="s">
        <v>43508</v>
      </c>
      <c r="P50627" t="s">
        <v>34</v>
      </c>
      <c r="Q50627" t="s">
        <v>5987</v>
      </c>
      <c r="R50627" t="s">
        <v>43509</v>
      </c>
      <c r="S50627">
        <v>62.7</v>
      </c>
      <c r="T50627">
        <v>7</v>
      </c>
      <c r="U50627">
        <v>0</v>
      </c>
      <c r="V50627">
        <v>28.8</v>
      </c>
      <c r="W50627">
        <v>22</v>
      </c>
      <c r="X50627" t="s">
        <v>46053</v>
      </c>
      <c r="Y50627" t="s">
        <v>46045</v>
      </c>
      <c r="Z50627">
        <v>11</v>
      </c>
      <c r="AA50627" t="s">
        <v>46051</v>
      </c>
    </row>
    <row r="50628" spans="1:27" x14ac:dyDescent="0.25">
      <c r="A50628">
        <v>35614</v>
      </c>
      <c r="B50628" t="s">
        <v>45777</v>
      </c>
      <c r="C50628" s="1">
        <v>41116</v>
      </c>
      <c r="D50628" s="1">
        <v>41123</v>
      </c>
      <c r="E50628" t="s">
        <v>24</v>
      </c>
      <c r="F50628" t="s">
        <v>4182</v>
      </c>
      <c r="G50628" t="s">
        <v>3734</v>
      </c>
      <c r="H50628" t="s">
        <v>27</v>
      </c>
      <c r="I50628" t="s">
        <v>39105</v>
      </c>
      <c r="J50628" t="s">
        <v>39106</v>
      </c>
      <c r="K50628" t="s">
        <v>36976</v>
      </c>
      <c r="L50628">
        <v>94110</v>
      </c>
      <c r="M50628" t="s">
        <v>36977</v>
      </c>
      <c r="N50628" t="s">
        <v>39107</v>
      </c>
      <c r="O50628" t="s">
        <v>41281</v>
      </c>
      <c r="P50628" t="s">
        <v>34</v>
      </c>
      <c r="Q50628" t="s">
        <v>5995</v>
      </c>
      <c r="R50628" t="s">
        <v>41282</v>
      </c>
      <c r="S50628">
        <v>167.9</v>
      </c>
      <c r="T50628">
        <v>2</v>
      </c>
      <c r="U50628">
        <v>0</v>
      </c>
      <c r="V50628">
        <v>78.900000000000006</v>
      </c>
      <c r="W50628">
        <v>21.6</v>
      </c>
      <c r="X50628" t="s">
        <v>46047</v>
      </c>
      <c r="Y50628" t="s">
        <v>46043</v>
      </c>
      <c r="Z50628">
        <v>7</v>
      </c>
      <c r="AA50628" t="s">
        <v>46052</v>
      </c>
    </row>
    <row r="50629" spans="1:27" x14ac:dyDescent="0.25">
      <c r="A50629">
        <v>31771</v>
      </c>
      <c r="B50629" t="s">
        <v>39235</v>
      </c>
      <c r="C50629" s="1">
        <v>40856</v>
      </c>
      <c r="D50629" s="1">
        <v>40858</v>
      </c>
      <c r="E50629" t="s">
        <v>15389</v>
      </c>
      <c r="F50629" t="s">
        <v>343</v>
      </c>
      <c r="G50629" t="s">
        <v>344</v>
      </c>
      <c r="H50629" t="s">
        <v>27</v>
      </c>
      <c r="I50629" t="s">
        <v>39105</v>
      </c>
      <c r="J50629" t="s">
        <v>39106</v>
      </c>
      <c r="K50629" t="s">
        <v>36976</v>
      </c>
      <c r="L50629">
        <v>94110</v>
      </c>
      <c r="M50629" t="s">
        <v>36977</v>
      </c>
      <c r="N50629" t="s">
        <v>39107</v>
      </c>
      <c r="O50629" t="s">
        <v>41971</v>
      </c>
      <c r="P50629" t="s">
        <v>34</v>
      </c>
      <c r="Q50629" t="s">
        <v>4891</v>
      </c>
      <c r="R50629" t="s">
        <v>41972</v>
      </c>
      <c r="S50629">
        <v>92.5</v>
      </c>
      <c r="T50629">
        <v>6</v>
      </c>
      <c r="U50629">
        <v>0</v>
      </c>
      <c r="V50629">
        <v>25</v>
      </c>
      <c r="W50629">
        <v>21.1</v>
      </c>
      <c r="X50629" t="s">
        <v>46053</v>
      </c>
      <c r="Y50629" t="s">
        <v>46045</v>
      </c>
      <c r="Z50629">
        <v>11</v>
      </c>
      <c r="AA50629" t="s">
        <v>46051</v>
      </c>
    </row>
    <row r="50630" spans="1:27" x14ac:dyDescent="0.25">
      <c r="A50630">
        <v>33551</v>
      </c>
      <c r="B50630" t="s">
        <v>45778</v>
      </c>
      <c r="C50630" s="1">
        <v>41180</v>
      </c>
      <c r="D50630" s="1">
        <v>41183</v>
      </c>
      <c r="E50630" t="s">
        <v>15572</v>
      </c>
      <c r="F50630" t="s">
        <v>9768</v>
      </c>
      <c r="G50630" t="s">
        <v>9769</v>
      </c>
      <c r="H50630" t="s">
        <v>9752</v>
      </c>
      <c r="I50630" t="s">
        <v>39105</v>
      </c>
      <c r="J50630" t="s">
        <v>39106</v>
      </c>
      <c r="K50630" t="s">
        <v>36976</v>
      </c>
      <c r="L50630">
        <v>94110</v>
      </c>
      <c r="M50630" t="s">
        <v>36977</v>
      </c>
      <c r="N50630" t="s">
        <v>39107</v>
      </c>
      <c r="O50630" t="s">
        <v>37080</v>
      </c>
      <c r="P50630" t="s">
        <v>34</v>
      </c>
      <c r="Q50630" t="s">
        <v>5961</v>
      </c>
      <c r="R50630" t="s">
        <v>37081</v>
      </c>
      <c r="S50630">
        <v>43.6</v>
      </c>
      <c r="T50630">
        <v>2</v>
      </c>
      <c r="U50630">
        <v>0</v>
      </c>
      <c r="V50630">
        <v>15.2</v>
      </c>
      <c r="W50630">
        <v>17.600000000000001</v>
      </c>
      <c r="X50630" t="s">
        <v>46047</v>
      </c>
      <c r="Y50630" t="s">
        <v>46043</v>
      </c>
      <c r="Z50630">
        <v>9</v>
      </c>
      <c r="AA50630" t="s">
        <v>46058</v>
      </c>
    </row>
    <row r="50631" spans="1:27" x14ac:dyDescent="0.25">
      <c r="A50631">
        <v>38256</v>
      </c>
      <c r="B50631" t="s">
        <v>45779</v>
      </c>
      <c r="C50631" s="1">
        <v>41179</v>
      </c>
      <c r="D50631" s="1">
        <v>41181</v>
      </c>
      <c r="E50631" t="s">
        <v>15389</v>
      </c>
      <c r="F50631" t="s">
        <v>13523</v>
      </c>
      <c r="G50631" t="s">
        <v>13524</v>
      </c>
      <c r="H50631" t="s">
        <v>13390</v>
      </c>
      <c r="I50631" t="s">
        <v>39105</v>
      </c>
      <c r="J50631" t="s">
        <v>39106</v>
      </c>
      <c r="K50631" t="s">
        <v>36976</v>
      </c>
      <c r="L50631">
        <v>94110</v>
      </c>
      <c r="M50631" t="s">
        <v>36977</v>
      </c>
      <c r="N50631" t="s">
        <v>39107</v>
      </c>
      <c r="O50631" t="s">
        <v>40148</v>
      </c>
      <c r="P50631" t="s">
        <v>34</v>
      </c>
      <c r="Q50631" t="s">
        <v>5987</v>
      </c>
      <c r="R50631" t="s">
        <v>40149</v>
      </c>
      <c r="S50631">
        <v>146.80000000000001</v>
      </c>
      <c r="T50631">
        <v>3</v>
      </c>
      <c r="U50631">
        <v>0</v>
      </c>
      <c r="V50631">
        <v>73.400000000000006</v>
      </c>
      <c r="W50631">
        <v>16.8</v>
      </c>
      <c r="X50631" t="s">
        <v>46047</v>
      </c>
      <c r="Y50631" t="s">
        <v>46043</v>
      </c>
      <c r="Z50631">
        <v>9</v>
      </c>
      <c r="AA50631" t="s">
        <v>46058</v>
      </c>
    </row>
    <row r="50632" spans="1:27" x14ac:dyDescent="0.25">
      <c r="A50632">
        <v>32075</v>
      </c>
      <c r="B50632" t="s">
        <v>43105</v>
      </c>
      <c r="C50632" s="1">
        <v>41142</v>
      </c>
      <c r="D50632" s="1">
        <v>41144</v>
      </c>
      <c r="E50632" t="s">
        <v>15572</v>
      </c>
      <c r="F50632" t="s">
        <v>14060</v>
      </c>
      <c r="G50632" t="s">
        <v>14061</v>
      </c>
      <c r="H50632" t="s">
        <v>13390</v>
      </c>
      <c r="I50632" t="s">
        <v>39105</v>
      </c>
      <c r="J50632" t="s">
        <v>39106</v>
      </c>
      <c r="K50632" t="s">
        <v>36976</v>
      </c>
      <c r="L50632">
        <v>94110</v>
      </c>
      <c r="M50632" t="s">
        <v>36977</v>
      </c>
      <c r="N50632" t="s">
        <v>39107</v>
      </c>
      <c r="O50632" t="s">
        <v>42183</v>
      </c>
      <c r="P50632" t="s">
        <v>34</v>
      </c>
      <c r="Q50632" t="s">
        <v>5987</v>
      </c>
      <c r="R50632" t="s">
        <v>42184</v>
      </c>
      <c r="S50632">
        <v>59.9</v>
      </c>
      <c r="T50632">
        <v>3</v>
      </c>
      <c r="U50632">
        <v>0</v>
      </c>
      <c r="V50632">
        <v>28.2</v>
      </c>
      <c r="W50632">
        <v>14.5</v>
      </c>
      <c r="X50632" t="s">
        <v>46047</v>
      </c>
      <c r="Y50632" t="s">
        <v>46043</v>
      </c>
      <c r="Z50632">
        <v>8</v>
      </c>
      <c r="AA50632" t="s">
        <v>46044</v>
      </c>
    </row>
    <row r="50633" spans="1:27" x14ac:dyDescent="0.25">
      <c r="A50633">
        <v>36887</v>
      </c>
      <c r="B50633" t="s">
        <v>45780</v>
      </c>
      <c r="C50633" s="1">
        <v>41617</v>
      </c>
      <c r="D50633" s="1">
        <v>41620</v>
      </c>
      <c r="E50633" t="s">
        <v>15389</v>
      </c>
      <c r="F50633" t="s">
        <v>3990</v>
      </c>
      <c r="G50633" t="s">
        <v>3021</v>
      </c>
      <c r="H50633" t="s">
        <v>27</v>
      </c>
      <c r="I50633" t="s">
        <v>39105</v>
      </c>
      <c r="J50633" t="s">
        <v>39106</v>
      </c>
      <c r="K50633" t="s">
        <v>36976</v>
      </c>
      <c r="L50633">
        <v>94110</v>
      </c>
      <c r="M50633" t="s">
        <v>36977</v>
      </c>
      <c r="N50633" t="s">
        <v>39107</v>
      </c>
      <c r="O50633" t="s">
        <v>40117</v>
      </c>
      <c r="P50633" t="s">
        <v>34</v>
      </c>
      <c r="Q50633" t="s">
        <v>4891</v>
      </c>
      <c r="R50633" t="s">
        <v>40118</v>
      </c>
      <c r="S50633">
        <v>352.4</v>
      </c>
      <c r="T50633">
        <v>2</v>
      </c>
      <c r="U50633">
        <v>0</v>
      </c>
      <c r="V50633">
        <v>81</v>
      </c>
      <c r="W50633">
        <v>13.2</v>
      </c>
      <c r="X50633" t="s">
        <v>46040</v>
      </c>
      <c r="Y50633" t="s">
        <v>46045</v>
      </c>
      <c r="Z50633">
        <v>12</v>
      </c>
      <c r="AA50633" t="s">
        <v>46046</v>
      </c>
    </row>
    <row r="50634" spans="1:27" x14ac:dyDescent="0.25">
      <c r="A50634">
        <v>33550</v>
      </c>
      <c r="B50634" t="s">
        <v>45778</v>
      </c>
      <c r="C50634" s="1">
        <v>41180</v>
      </c>
      <c r="D50634" s="1">
        <v>41183</v>
      </c>
      <c r="E50634" t="s">
        <v>15572</v>
      </c>
      <c r="F50634" t="s">
        <v>9768</v>
      </c>
      <c r="G50634" t="s">
        <v>9769</v>
      </c>
      <c r="H50634" t="s">
        <v>9752</v>
      </c>
      <c r="I50634" t="s">
        <v>39105</v>
      </c>
      <c r="J50634" t="s">
        <v>39106</v>
      </c>
      <c r="K50634" t="s">
        <v>36976</v>
      </c>
      <c r="L50634">
        <v>94110</v>
      </c>
      <c r="M50634" t="s">
        <v>36977</v>
      </c>
      <c r="N50634" t="s">
        <v>39107</v>
      </c>
      <c r="O50634" t="s">
        <v>37127</v>
      </c>
      <c r="P50634" t="s">
        <v>34</v>
      </c>
      <c r="Q50634" t="s">
        <v>5961</v>
      </c>
      <c r="R50634" t="s">
        <v>37128</v>
      </c>
      <c r="S50634">
        <v>43.3</v>
      </c>
      <c r="T50634">
        <v>3</v>
      </c>
      <c r="U50634">
        <v>0</v>
      </c>
      <c r="V50634">
        <v>14.3</v>
      </c>
      <c r="W50634">
        <v>12.1</v>
      </c>
      <c r="X50634" t="s">
        <v>46047</v>
      </c>
      <c r="Y50634" t="s">
        <v>46043</v>
      </c>
      <c r="Z50634">
        <v>9</v>
      </c>
      <c r="AA50634" t="s">
        <v>46058</v>
      </c>
    </row>
    <row r="50635" spans="1:27" x14ac:dyDescent="0.25">
      <c r="A50635">
        <v>40816</v>
      </c>
      <c r="B50635" t="s">
        <v>45781</v>
      </c>
      <c r="C50635" s="1">
        <v>41768</v>
      </c>
      <c r="D50635" s="1">
        <v>41772</v>
      </c>
      <c r="E50635" t="s">
        <v>15389</v>
      </c>
      <c r="F50635" t="s">
        <v>770</v>
      </c>
      <c r="G50635" t="s">
        <v>771</v>
      </c>
      <c r="H50635" t="s">
        <v>27</v>
      </c>
      <c r="I50635" t="s">
        <v>39105</v>
      </c>
      <c r="J50635" t="s">
        <v>39106</v>
      </c>
      <c r="K50635" t="s">
        <v>36976</v>
      </c>
      <c r="L50635">
        <v>94110</v>
      </c>
      <c r="M50635" t="s">
        <v>36977</v>
      </c>
      <c r="N50635" t="s">
        <v>39107</v>
      </c>
      <c r="O50635" t="s">
        <v>40157</v>
      </c>
      <c r="P50635" t="s">
        <v>34</v>
      </c>
      <c r="Q50635" t="s">
        <v>5961</v>
      </c>
      <c r="R50635" t="s">
        <v>40158</v>
      </c>
      <c r="S50635">
        <v>81.099999999999994</v>
      </c>
      <c r="T50635">
        <v>4</v>
      </c>
      <c r="U50635">
        <v>0</v>
      </c>
      <c r="V50635">
        <v>22.7</v>
      </c>
      <c r="W50635">
        <v>10</v>
      </c>
      <c r="X50635" t="s">
        <v>46048</v>
      </c>
      <c r="Y50635" t="s">
        <v>46049</v>
      </c>
      <c r="Z50635">
        <v>5</v>
      </c>
      <c r="AA50635" t="s">
        <v>46055</v>
      </c>
    </row>
    <row r="50636" spans="1:27" x14ac:dyDescent="0.25">
      <c r="A50636">
        <v>36132</v>
      </c>
      <c r="B50636" t="s">
        <v>43147</v>
      </c>
      <c r="C50636" s="1">
        <v>41918</v>
      </c>
      <c r="D50636" s="1">
        <v>41923</v>
      </c>
      <c r="E50636" t="s">
        <v>24</v>
      </c>
      <c r="F50636" t="s">
        <v>13792</v>
      </c>
      <c r="G50636" t="s">
        <v>13793</v>
      </c>
      <c r="H50636" t="s">
        <v>13390</v>
      </c>
      <c r="I50636" t="s">
        <v>39105</v>
      </c>
      <c r="J50636" t="s">
        <v>39106</v>
      </c>
      <c r="K50636" t="s">
        <v>36976</v>
      </c>
      <c r="L50636">
        <v>94110</v>
      </c>
      <c r="M50636" t="s">
        <v>36977</v>
      </c>
      <c r="N50636" t="s">
        <v>39107</v>
      </c>
      <c r="O50636" t="s">
        <v>41179</v>
      </c>
      <c r="P50636" t="s">
        <v>34</v>
      </c>
      <c r="Q50636" t="s">
        <v>5987</v>
      </c>
      <c r="R50636" t="s">
        <v>41180</v>
      </c>
      <c r="S50636">
        <v>62</v>
      </c>
      <c r="T50636">
        <v>2</v>
      </c>
      <c r="U50636">
        <v>0</v>
      </c>
      <c r="V50636">
        <v>27.9</v>
      </c>
      <c r="W50636">
        <v>8.1999999999999993</v>
      </c>
      <c r="X50636" t="s">
        <v>46048</v>
      </c>
      <c r="Y50636" t="s">
        <v>46045</v>
      </c>
      <c r="Z50636">
        <v>10</v>
      </c>
      <c r="AA50636" t="s">
        <v>46059</v>
      </c>
    </row>
    <row r="50637" spans="1:27" x14ac:dyDescent="0.25">
      <c r="A50637">
        <v>39670</v>
      </c>
      <c r="B50637" t="s">
        <v>45782</v>
      </c>
      <c r="C50637" s="1">
        <v>41589</v>
      </c>
      <c r="D50637" s="1">
        <v>41592</v>
      </c>
      <c r="E50637" t="s">
        <v>15572</v>
      </c>
      <c r="F50637" t="s">
        <v>569</v>
      </c>
      <c r="G50637" t="s">
        <v>570</v>
      </c>
      <c r="H50637" t="s">
        <v>27</v>
      </c>
      <c r="I50637" t="s">
        <v>39105</v>
      </c>
      <c r="J50637" t="s">
        <v>39106</v>
      </c>
      <c r="K50637" t="s">
        <v>36976</v>
      </c>
      <c r="L50637">
        <v>94110</v>
      </c>
      <c r="M50637" t="s">
        <v>36977</v>
      </c>
      <c r="N50637" t="s">
        <v>39107</v>
      </c>
      <c r="O50637" t="s">
        <v>42181</v>
      </c>
      <c r="P50637" t="s">
        <v>34</v>
      </c>
      <c r="Q50637" t="s">
        <v>4891</v>
      </c>
      <c r="R50637" t="s">
        <v>42182</v>
      </c>
      <c r="S50637">
        <v>29.7</v>
      </c>
      <c r="T50637">
        <v>1</v>
      </c>
      <c r="U50637">
        <v>0</v>
      </c>
      <c r="V50637">
        <v>4.5</v>
      </c>
      <c r="W50637">
        <v>8.1</v>
      </c>
      <c r="X50637" t="s">
        <v>46040</v>
      </c>
      <c r="Y50637" t="s">
        <v>46045</v>
      </c>
      <c r="Z50637">
        <v>11</v>
      </c>
      <c r="AA50637" t="s">
        <v>46051</v>
      </c>
    </row>
    <row r="50638" spans="1:27" x14ac:dyDescent="0.25">
      <c r="A50638">
        <v>40636</v>
      </c>
      <c r="B50638" t="s">
        <v>43140</v>
      </c>
      <c r="C50638" s="1">
        <v>40835</v>
      </c>
      <c r="D50638" s="1">
        <v>40838</v>
      </c>
      <c r="E50638" t="s">
        <v>15389</v>
      </c>
      <c r="F50638" t="s">
        <v>11051</v>
      </c>
      <c r="G50638" t="s">
        <v>11052</v>
      </c>
      <c r="H50638" t="s">
        <v>9752</v>
      </c>
      <c r="I50638" t="s">
        <v>39105</v>
      </c>
      <c r="J50638" t="s">
        <v>39106</v>
      </c>
      <c r="K50638" t="s">
        <v>36976</v>
      </c>
      <c r="L50638">
        <v>94110</v>
      </c>
      <c r="M50638" t="s">
        <v>36977</v>
      </c>
      <c r="N50638" t="s">
        <v>39107</v>
      </c>
      <c r="O50638" t="s">
        <v>43911</v>
      </c>
      <c r="P50638" t="s">
        <v>34</v>
      </c>
      <c r="Q50638" t="s">
        <v>5987</v>
      </c>
      <c r="R50638" t="s">
        <v>43912</v>
      </c>
      <c r="S50638">
        <v>146.69999999999999</v>
      </c>
      <c r="T50638">
        <v>3</v>
      </c>
      <c r="U50638">
        <v>0</v>
      </c>
      <c r="V50638">
        <v>69</v>
      </c>
      <c r="W50638">
        <v>7.9</v>
      </c>
      <c r="X50638" t="s">
        <v>46053</v>
      </c>
      <c r="Y50638" t="s">
        <v>46045</v>
      </c>
      <c r="Z50638">
        <v>10</v>
      </c>
      <c r="AA50638" t="s">
        <v>46059</v>
      </c>
    </row>
    <row r="50639" spans="1:27" x14ac:dyDescent="0.25">
      <c r="A50639">
        <v>36061</v>
      </c>
      <c r="B50639" t="s">
        <v>45783</v>
      </c>
      <c r="C50639" s="1">
        <v>41968</v>
      </c>
      <c r="D50639" s="1">
        <v>41971</v>
      </c>
      <c r="E50639" t="s">
        <v>15572</v>
      </c>
      <c r="F50639" t="s">
        <v>1925</v>
      </c>
      <c r="G50639" t="s">
        <v>1926</v>
      </c>
      <c r="H50639" t="s">
        <v>27</v>
      </c>
      <c r="I50639" t="s">
        <v>39105</v>
      </c>
      <c r="J50639" t="s">
        <v>39106</v>
      </c>
      <c r="K50639" t="s">
        <v>36976</v>
      </c>
      <c r="L50639">
        <v>94110</v>
      </c>
      <c r="M50639" t="s">
        <v>36977</v>
      </c>
      <c r="N50639" t="s">
        <v>39107</v>
      </c>
      <c r="O50639" t="s">
        <v>41759</v>
      </c>
      <c r="P50639" t="s">
        <v>34</v>
      </c>
      <c r="Q50639" t="s">
        <v>3262</v>
      </c>
      <c r="R50639" t="s">
        <v>41760</v>
      </c>
      <c r="S50639">
        <v>27.8</v>
      </c>
      <c r="T50639">
        <v>4</v>
      </c>
      <c r="U50639">
        <v>0</v>
      </c>
      <c r="V50639">
        <v>10</v>
      </c>
      <c r="W50639">
        <v>7</v>
      </c>
      <c r="X50639" t="s">
        <v>46048</v>
      </c>
      <c r="Y50639" t="s">
        <v>46045</v>
      </c>
      <c r="Z50639">
        <v>11</v>
      </c>
      <c r="AA50639" t="s">
        <v>46051</v>
      </c>
    </row>
    <row r="50640" spans="1:27" x14ac:dyDescent="0.25">
      <c r="A50640">
        <v>37751</v>
      </c>
      <c r="B50640" t="s">
        <v>45767</v>
      </c>
      <c r="C50640" s="1">
        <v>41852</v>
      </c>
      <c r="D50640" s="1">
        <v>41855</v>
      </c>
      <c r="E50640" t="s">
        <v>15572</v>
      </c>
      <c r="F50640" t="s">
        <v>2468</v>
      </c>
      <c r="G50640" t="s">
        <v>2469</v>
      </c>
      <c r="H50640" t="s">
        <v>27</v>
      </c>
      <c r="I50640" t="s">
        <v>39105</v>
      </c>
      <c r="J50640" t="s">
        <v>39106</v>
      </c>
      <c r="K50640" t="s">
        <v>36976</v>
      </c>
      <c r="L50640">
        <v>94110</v>
      </c>
      <c r="M50640" t="s">
        <v>36977</v>
      </c>
      <c r="N50640" t="s">
        <v>39107</v>
      </c>
      <c r="O50640" t="s">
        <v>39976</v>
      </c>
      <c r="P50640" t="s">
        <v>34</v>
      </c>
      <c r="Q50640" t="s">
        <v>4891</v>
      </c>
      <c r="R50640" t="s">
        <v>39977</v>
      </c>
      <c r="S50640">
        <v>56.6</v>
      </c>
      <c r="T50640">
        <v>2</v>
      </c>
      <c r="U50640">
        <v>0</v>
      </c>
      <c r="V50640">
        <v>15.3</v>
      </c>
      <c r="W50640">
        <v>6.7</v>
      </c>
      <c r="X50640" t="s">
        <v>46048</v>
      </c>
      <c r="Y50640" t="s">
        <v>46043</v>
      </c>
      <c r="Z50640">
        <v>8</v>
      </c>
      <c r="AA50640" t="s">
        <v>46044</v>
      </c>
    </row>
    <row r="50641" spans="1:27" x14ac:dyDescent="0.25">
      <c r="A50641">
        <v>32947</v>
      </c>
      <c r="B50641" t="s">
        <v>45784</v>
      </c>
      <c r="C50641" s="1">
        <v>40784</v>
      </c>
      <c r="D50641" s="1">
        <v>40784</v>
      </c>
      <c r="E50641" t="s">
        <v>15693</v>
      </c>
      <c r="F50641" t="s">
        <v>11074</v>
      </c>
      <c r="G50641" t="s">
        <v>11075</v>
      </c>
      <c r="H50641" t="s">
        <v>9752</v>
      </c>
      <c r="I50641" t="s">
        <v>39105</v>
      </c>
      <c r="J50641" t="s">
        <v>39106</v>
      </c>
      <c r="K50641" t="s">
        <v>36976</v>
      </c>
      <c r="L50641">
        <v>94110</v>
      </c>
      <c r="M50641" t="s">
        <v>36977</v>
      </c>
      <c r="N50641" t="s">
        <v>39107</v>
      </c>
      <c r="O50641" t="s">
        <v>14180</v>
      </c>
      <c r="P50641" t="s">
        <v>34</v>
      </c>
      <c r="Q50641" t="s">
        <v>5987</v>
      </c>
      <c r="R50641" t="s">
        <v>41359</v>
      </c>
      <c r="S50641">
        <v>109.9</v>
      </c>
      <c r="T50641">
        <v>2</v>
      </c>
      <c r="U50641">
        <v>0</v>
      </c>
      <c r="V50641">
        <v>53.9</v>
      </c>
      <c r="W50641">
        <v>6.2</v>
      </c>
      <c r="X50641" t="s">
        <v>46053</v>
      </c>
      <c r="Y50641" t="s">
        <v>46043</v>
      </c>
      <c r="Z50641">
        <v>8</v>
      </c>
      <c r="AA50641" t="s">
        <v>46044</v>
      </c>
    </row>
    <row r="50642" spans="1:27" x14ac:dyDescent="0.25">
      <c r="A50642">
        <v>33727</v>
      </c>
      <c r="B50642" t="s">
        <v>45785</v>
      </c>
      <c r="C50642" s="1">
        <v>41773</v>
      </c>
      <c r="D50642" s="1">
        <v>41780</v>
      </c>
      <c r="E50642" t="s">
        <v>24</v>
      </c>
      <c r="F50642" t="s">
        <v>13604</v>
      </c>
      <c r="G50642" t="s">
        <v>13605</v>
      </c>
      <c r="H50642" t="s">
        <v>13390</v>
      </c>
      <c r="I50642" t="s">
        <v>39105</v>
      </c>
      <c r="J50642" t="s">
        <v>39106</v>
      </c>
      <c r="K50642" t="s">
        <v>36976</v>
      </c>
      <c r="L50642">
        <v>94110</v>
      </c>
      <c r="M50642" t="s">
        <v>36977</v>
      </c>
      <c r="N50642" t="s">
        <v>39107</v>
      </c>
      <c r="O50642" t="s">
        <v>40231</v>
      </c>
      <c r="P50642" t="s">
        <v>34</v>
      </c>
      <c r="Q50642" t="s">
        <v>6153</v>
      </c>
      <c r="R50642" t="s">
        <v>40232</v>
      </c>
      <c r="S50642">
        <v>58.5</v>
      </c>
      <c r="T50642">
        <v>8</v>
      </c>
      <c r="U50642">
        <v>0</v>
      </c>
      <c r="V50642">
        <v>27.5</v>
      </c>
      <c r="W50642">
        <v>5.8</v>
      </c>
      <c r="X50642" t="s">
        <v>46048</v>
      </c>
      <c r="Y50642" t="s">
        <v>46049</v>
      </c>
      <c r="Z50642">
        <v>5</v>
      </c>
      <c r="AA50642" t="s">
        <v>46055</v>
      </c>
    </row>
    <row r="50643" spans="1:27" x14ac:dyDescent="0.25">
      <c r="A50643">
        <v>34746</v>
      </c>
      <c r="B50643" t="s">
        <v>45786</v>
      </c>
      <c r="C50643" s="1">
        <v>40794</v>
      </c>
      <c r="D50643" s="1">
        <v>40800</v>
      </c>
      <c r="E50643" t="s">
        <v>24</v>
      </c>
      <c r="F50643" t="s">
        <v>14231</v>
      </c>
      <c r="G50643" t="s">
        <v>14232</v>
      </c>
      <c r="H50643" t="s">
        <v>13390</v>
      </c>
      <c r="I50643" t="s">
        <v>39105</v>
      </c>
      <c r="J50643" t="s">
        <v>39106</v>
      </c>
      <c r="K50643" t="s">
        <v>36976</v>
      </c>
      <c r="L50643">
        <v>94110</v>
      </c>
      <c r="M50643" t="s">
        <v>36977</v>
      </c>
      <c r="N50643" t="s">
        <v>39107</v>
      </c>
      <c r="O50643" t="s">
        <v>35655</v>
      </c>
      <c r="P50643" t="s">
        <v>34</v>
      </c>
      <c r="Q50643" t="s">
        <v>5961</v>
      </c>
      <c r="R50643" t="s">
        <v>43936</v>
      </c>
      <c r="S50643">
        <v>56.7</v>
      </c>
      <c r="T50643">
        <v>5</v>
      </c>
      <c r="U50643">
        <v>0</v>
      </c>
      <c r="V50643">
        <v>24.4</v>
      </c>
      <c r="W50643">
        <v>5.6</v>
      </c>
      <c r="X50643" t="s">
        <v>46053</v>
      </c>
      <c r="Y50643" t="s">
        <v>46043</v>
      </c>
      <c r="Z50643">
        <v>9</v>
      </c>
      <c r="AA50643" t="s">
        <v>46058</v>
      </c>
    </row>
    <row r="50644" spans="1:27" x14ac:dyDescent="0.25">
      <c r="A50644">
        <v>32625</v>
      </c>
      <c r="B50644" t="s">
        <v>45787</v>
      </c>
      <c r="C50644" s="1">
        <v>41928</v>
      </c>
      <c r="D50644" s="1">
        <v>41931</v>
      </c>
      <c r="E50644" t="s">
        <v>15389</v>
      </c>
      <c r="F50644" t="s">
        <v>14177</v>
      </c>
      <c r="G50644" t="s">
        <v>14178</v>
      </c>
      <c r="H50644" t="s">
        <v>13390</v>
      </c>
      <c r="I50644" t="s">
        <v>39105</v>
      </c>
      <c r="J50644" t="s">
        <v>39106</v>
      </c>
      <c r="K50644" t="s">
        <v>36976</v>
      </c>
      <c r="L50644">
        <v>94110</v>
      </c>
      <c r="M50644" t="s">
        <v>36977</v>
      </c>
      <c r="N50644" t="s">
        <v>39107</v>
      </c>
      <c r="O50644" t="s">
        <v>43833</v>
      </c>
      <c r="P50644" t="s">
        <v>34</v>
      </c>
      <c r="Q50644" t="s">
        <v>3262</v>
      </c>
      <c r="R50644" t="s">
        <v>43834</v>
      </c>
      <c r="S50644">
        <v>87.9</v>
      </c>
      <c r="T50644">
        <v>4</v>
      </c>
      <c r="U50644">
        <v>0</v>
      </c>
      <c r="V50644">
        <v>26.4</v>
      </c>
      <c r="W50644">
        <v>5.5</v>
      </c>
      <c r="X50644" t="s">
        <v>46048</v>
      </c>
      <c r="Y50644" t="s">
        <v>46045</v>
      </c>
      <c r="Z50644">
        <v>10</v>
      </c>
      <c r="AA50644" t="s">
        <v>46059</v>
      </c>
    </row>
    <row r="50645" spans="1:27" x14ac:dyDescent="0.25">
      <c r="A50645">
        <v>39671</v>
      </c>
      <c r="B50645" t="s">
        <v>43146</v>
      </c>
      <c r="C50645" s="1">
        <v>40913</v>
      </c>
      <c r="D50645" s="1">
        <v>40918</v>
      </c>
      <c r="E50645" t="s">
        <v>24</v>
      </c>
      <c r="F50645" t="s">
        <v>14134</v>
      </c>
      <c r="G50645" t="s">
        <v>13413</v>
      </c>
      <c r="H50645" t="s">
        <v>13390</v>
      </c>
      <c r="I50645" t="s">
        <v>39105</v>
      </c>
      <c r="J50645" t="s">
        <v>39106</v>
      </c>
      <c r="K50645" t="s">
        <v>36976</v>
      </c>
      <c r="L50645">
        <v>94110</v>
      </c>
      <c r="M50645" t="s">
        <v>36977</v>
      </c>
      <c r="N50645" t="s">
        <v>39107</v>
      </c>
      <c r="O50645" t="s">
        <v>37706</v>
      </c>
      <c r="P50645" t="s">
        <v>34</v>
      </c>
      <c r="Q50645" t="s">
        <v>5961</v>
      </c>
      <c r="R50645" t="s">
        <v>37707</v>
      </c>
      <c r="S50645">
        <v>87.4</v>
      </c>
      <c r="T50645">
        <v>6</v>
      </c>
      <c r="U50645">
        <v>0</v>
      </c>
      <c r="V50645">
        <v>23.6</v>
      </c>
      <c r="W50645">
        <v>5.4</v>
      </c>
      <c r="X50645" t="s">
        <v>46047</v>
      </c>
      <c r="Y50645" t="s">
        <v>46041</v>
      </c>
      <c r="Z50645">
        <v>1</v>
      </c>
      <c r="AA50645" t="s">
        <v>46042</v>
      </c>
    </row>
    <row r="50646" spans="1:27" x14ac:dyDescent="0.25">
      <c r="A50646">
        <v>32973</v>
      </c>
      <c r="B50646" t="s">
        <v>45788</v>
      </c>
      <c r="C50646" s="1">
        <v>41413</v>
      </c>
      <c r="D50646" s="1">
        <v>41419</v>
      </c>
      <c r="E50646" t="s">
        <v>24</v>
      </c>
      <c r="F50646" t="s">
        <v>8067</v>
      </c>
      <c r="G50646" t="s">
        <v>4109</v>
      </c>
      <c r="H50646" t="s">
        <v>27</v>
      </c>
      <c r="I50646" t="s">
        <v>39105</v>
      </c>
      <c r="J50646" t="s">
        <v>39106</v>
      </c>
      <c r="K50646" t="s">
        <v>36976</v>
      </c>
      <c r="L50646">
        <v>94110</v>
      </c>
      <c r="M50646" t="s">
        <v>36977</v>
      </c>
      <c r="N50646" t="s">
        <v>39107</v>
      </c>
      <c r="O50646" t="s">
        <v>41399</v>
      </c>
      <c r="P50646" t="s">
        <v>34</v>
      </c>
      <c r="Q50646" t="s">
        <v>4891</v>
      </c>
      <c r="R50646" t="s">
        <v>41400</v>
      </c>
      <c r="S50646">
        <v>104.3</v>
      </c>
      <c r="T50646">
        <v>3</v>
      </c>
      <c r="U50646">
        <v>0</v>
      </c>
      <c r="V50646">
        <v>26.1</v>
      </c>
      <c r="W50646">
        <v>4.9000000000000004</v>
      </c>
      <c r="X50646" t="s">
        <v>46040</v>
      </c>
      <c r="Y50646" t="s">
        <v>46049</v>
      </c>
      <c r="Z50646">
        <v>5</v>
      </c>
      <c r="AA50646" t="s">
        <v>46055</v>
      </c>
    </row>
    <row r="50647" spans="1:27" x14ac:dyDescent="0.25">
      <c r="A50647">
        <v>36886</v>
      </c>
      <c r="B50647" t="s">
        <v>45780</v>
      </c>
      <c r="C50647" s="1">
        <v>41617</v>
      </c>
      <c r="D50647" s="1">
        <v>41620</v>
      </c>
      <c r="E50647" t="s">
        <v>15389</v>
      </c>
      <c r="F50647" t="s">
        <v>3990</v>
      </c>
      <c r="G50647" t="s">
        <v>3021</v>
      </c>
      <c r="H50647" t="s">
        <v>27</v>
      </c>
      <c r="I50647" t="s">
        <v>39105</v>
      </c>
      <c r="J50647" t="s">
        <v>39106</v>
      </c>
      <c r="K50647" t="s">
        <v>36976</v>
      </c>
      <c r="L50647">
        <v>94110</v>
      </c>
      <c r="M50647" t="s">
        <v>36977</v>
      </c>
      <c r="N50647" t="s">
        <v>39107</v>
      </c>
      <c r="O50647" t="s">
        <v>42479</v>
      </c>
      <c r="P50647" t="s">
        <v>34</v>
      </c>
      <c r="Q50647" t="s">
        <v>4891</v>
      </c>
      <c r="R50647" t="s">
        <v>42480</v>
      </c>
      <c r="S50647">
        <v>34.1</v>
      </c>
      <c r="T50647">
        <v>3</v>
      </c>
      <c r="U50647">
        <v>0</v>
      </c>
      <c r="V50647">
        <v>9.5</v>
      </c>
      <c r="W50647">
        <v>4.8</v>
      </c>
      <c r="X50647" t="s">
        <v>46040</v>
      </c>
      <c r="Y50647" t="s">
        <v>46045</v>
      </c>
      <c r="Z50647">
        <v>12</v>
      </c>
      <c r="AA50647" t="s">
        <v>46046</v>
      </c>
    </row>
    <row r="50648" spans="1:27" x14ac:dyDescent="0.25">
      <c r="A50648">
        <v>31708</v>
      </c>
      <c r="B50648" t="s">
        <v>39157</v>
      </c>
      <c r="C50648" s="1">
        <v>41982</v>
      </c>
      <c r="D50648" s="1">
        <v>41986</v>
      </c>
      <c r="E50648" t="s">
        <v>24</v>
      </c>
      <c r="F50648" t="s">
        <v>1022</v>
      </c>
      <c r="G50648" t="s">
        <v>1023</v>
      </c>
      <c r="H50648" t="s">
        <v>27</v>
      </c>
      <c r="I50648" t="s">
        <v>39105</v>
      </c>
      <c r="J50648" t="s">
        <v>39106</v>
      </c>
      <c r="K50648" t="s">
        <v>36976</v>
      </c>
      <c r="L50648">
        <v>94110</v>
      </c>
      <c r="M50648" t="s">
        <v>36977</v>
      </c>
      <c r="N50648" t="s">
        <v>39107</v>
      </c>
      <c r="O50648" t="s">
        <v>40735</v>
      </c>
      <c r="P50648" t="s">
        <v>34</v>
      </c>
      <c r="Q50648" t="s">
        <v>5987</v>
      </c>
      <c r="R50648" t="s">
        <v>41388</v>
      </c>
      <c r="S50648">
        <v>56</v>
      </c>
      <c r="T50648">
        <v>1</v>
      </c>
      <c r="U50648">
        <v>0</v>
      </c>
      <c r="V50648">
        <v>27.4</v>
      </c>
      <c r="W50648">
        <v>4.7</v>
      </c>
      <c r="X50648" t="s">
        <v>46048</v>
      </c>
      <c r="Y50648" t="s">
        <v>46045</v>
      </c>
      <c r="Z50648">
        <v>12</v>
      </c>
      <c r="AA50648" t="s">
        <v>46046</v>
      </c>
    </row>
    <row r="50649" spans="1:27" x14ac:dyDescent="0.25">
      <c r="A50649">
        <v>36611</v>
      </c>
      <c r="B50649" t="s">
        <v>45760</v>
      </c>
      <c r="C50649" s="1">
        <v>41760</v>
      </c>
      <c r="D50649" s="1">
        <v>41765</v>
      </c>
      <c r="E50649" t="s">
        <v>24</v>
      </c>
      <c r="F50649" t="s">
        <v>10606</v>
      </c>
      <c r="G50649" t="s">
        <v>10607</v>
      </c>
      <c r="H50649" t="s">
        <v>9752</v>
      </c>
      <c r="I50649" t="s">
        <v>39105</v>
      </c>
      <c r="J50649" t="s">
        <v>39106</v>
      </c>
      <c r="K50649" t="s">
        <v>36976</v>
      </c>
      <c r="L50649">
        <v>94110</v>
      </c>
      <c r="M50649" t="s">
        <v>36977</v>
      </c>
      <c r="N50649" t="s">
        <v>39107</v>
      </c>
      <c r="O50649" t="s">
        <v>39855</v>
      </c>
      <c r="P50649" t="s">
        <v>34</v>
      </c>
      <c r="Q50649" t="s">
        <v>5995</v>
      </c>
      <c r="R50649" t="s">
        <v>39856</v>
      </c>
      <c r="S50649">
        <v>30.6</v>
      </c>
      <c r="T50649">
        <v>4</v>
      </c>
      <c r="U50649">
        <v>0</v>
      </c>
      <c r="V50649">
        <v>15</v>
      </c>
      <c r="W50649">
        <v>3.7</v>
      </c>
      <c r="X50649" t="s">
        <v>46048</v>
      </c>
      <c r="Y50649" t="s">
        <v>46049</v>
      </c>
      <c r="Z50649">
        <v>5</v>
      </c>
      <c r="AA50649" t="s">
        <v>46055</v>
      </c>
    </row>
    <row r="50650" spans="1:27" x14ac:dyDescent="0.25">
      <c r="A50650">
        <v>36044</v>
      </c>
      <c r="B50650" t="s">
        <v>45768</v>
      </c>
      <c r="C50650" s="1">
        <v>41337</v>
      </c>
      <c r="D50650" s="1">
        <v>41337</v>
      </c>
      <c r="E50650" t="s">
        <v>15693</v>
      </c>
      <c r="F50650" t="s">
        <v>10701</v>
      </c>
      <c r="G50650" t="s">
        <v>10702</v>
      </c>
      <c r="H50650" t="s">
        <v>9752</v>
      </c>
      <c r="I50650" t="s">
        <v>39105</v>
      </c>
      <c r="J50650" t="s">
        <v>39106</v>
      </c>
      <c r="K50650" t="s">
        <v>36976</v>
      </c>
      <c r="L50650">
        <v>94110</v>
      </c>
      <c r="M50650" t="s">
        <v>36977</v>
      </c>
      <c r="N50650" t="s">
        <v>39107</v>
      </c>
      <c r="O50650" t="s">
        <v>40691</v>
      </c>
      <c r="P50650" t="s">
        <v>34</v>
      </c>
      <c r="Q50650" t="s">
        <v>5992</v>
      </c>
      <c r="R50650" t="s">
        <v>40692</v>
      </c>
      <c r="S50650">
        <v>25.4</v>
      </c>
      <c r="T50650">
        <v>3</v>
      </c>
      <c r="U50650">
        <v>0</v>
      </c>
      <c r="V50650">
        <v>7.6</v>
      </c>
      <c r="W50650">
        <v>3.5</v>
      </c>
      <c r="X50650" t="s">
        <v>46040</v>
      </c>
      <c r="Y50650" t="s">
        <v>46041</v>
      </c>
      <c r="Z50650">
        <v>3</v>
      </c>
      <c r="AA50650" t="s">
        <v>46054</v>
      </c>
    </row>
    <row r="50651" spans="1:27" x14ac:dyDescent="0.25">
      <c r="A50651">
        <v>40990</v>
      </c>
      <c r="B50651" t="s">
        <v>45789</v>
      </c>
      <c r="C50651" s="1">
        <v>41907</v>
      </c>
      <c r="D50651" s="1">
        <v>41911</v>
      </c>
      <c r="E50651" t="s">
        <v>15389</v>
      </c>
      <c r="F50651" t="s">
        <v>13820</v>
      </c>
      <c r="G50651" t="s">
        <v>13821</v>
      </c>
      <c r="H50651" t="s">
        <v>13390</v>
      </c>
      <c r="I50651" t="s">
        <v>39105</v>
      </c>
      <c r="J50651" t="s">
        <v>39106</v>
      </c>
      <c r="K50651" t="s">
        <v>36976</v>
      </c>
      <c r="L50651">
        <v>94110</v>
      </c>
      <c r="M50651" t="s">
        <v>36977</v>
      </c>
      <c r="N50651" t="s">
        <v>39107</v>
      </c>
      <c r="O50651" t="s">
        <v>42831</v>
      </c>
      <c r="P50651" t="s">
        <v>34</v>
      </c>
      <c r="Q50651" t="s">
        <v>5987</v>
      </c>
      <c r="R50651" t="s">
        <v>42832</v>
      </c>
      <c r="S50651">
        <v>31.1</v>
      </c>
      <c r="T50651">
        <v>6</v>
      </c>
      <c r="U50651">
        <v>0</v>
      </c>
      <c r="V50651">
        <v>15.2</v>
      </c>
      <c r="W50651">
        <v>3.4</v>
      </c>
      <c r="X50651" t="s">
        <v>46048</v>
      </c>
      <c r="Y50651" t="s">
        <v>46043</v>
      </c>
      <c r="Z50651">
        <v>9</v>
      </c>
      <c r="AA50651" t="s">
        <v>46058</v>
      </c>
    </row>
    <row r="50652" spans="1:27" x14ac:dyDescent="0.25">
      <c r="A50652">
        <v>32076</v>
      </c>
      <c r="B50652" t="s">
        <v>43105</v>
      </c>
      <c r="C50652" s="1">
        <v>41142</v>
      </c>
      <c r="D50652" s="1">
        <v>41144</v>
      </c>
      <c r="E50652" t="s">
        <v>15572</v>
      </c>
      <c r="F50652" t="s">
        <v>14060</v>
      </c>
      <c r="G50652" t="s">
        <v>14061</v>
      </c>
      <c r="H50652" t="s">
        <v>13390</v>
      </c>
      <c r="I50652" t="s">
        <v>39105</v>
      </c>
      <c r="J50652" t="s">
        <v>39106</v>
      </c>
      <c r="K50652" t="s">
        <v>36976</v>
      </c>
      <c r="L50652">
        <v>94110</v>
      </c>
      <c r="M50652" t="s">
        <v>36977</v>
      </c>
      <c r="N50652" t="s">
        <v>39107</v>
      </c>
      <c r="O50652" t="s">
        <v>42073</v>
      </c>
      <c r="P50652" t="s">
        <v>34</v>
      </c>
      <c r="Q50652" t="s">
        <v>5987</v>
      </c>
      <c r="R50652" t="s">
        <v>42074</v>
      </c>
      <c r="S50652">
        <v>23.9</v>
      </c>
      <c r="T50652">
        <v>4</v>
      </c>
      <c r="U50652">
        <v>0</v>
      </c>
      <c r="V50652">
        <v>11.7</v>
      </c>
      <c r="W50652">
        <v>3.3</v>
      </c>
      <c r="X50652" t="s">
        <v>46047</v>
      </c>
      <c r="Y50652" t="s">
        <v>46043</v>
      </c>
      <c r="Z50652">
        <v>8</v>
      </c>
      <c r="AA50652" t="s">
        <v>46044</v>
      </c>
    </row>
    <row r="50653" spans="1:27" x14ac:dyDescent="0.25">
      <c r="A50653">
        <v>37888</v>
      </c>
      <c r="B50653" t="s">
        <v>43160</v>
      </c>
      <c r="C50653" s="1">
        <v>41029</v>
      </c>
      <c r="D50653" s="1">
        <v>41035</v>
      </c>
      <c r="E50653" t="s">
        <v>24</v>
      </c>
      <c r="F50653" t="s">
        <v>11547</v>
      </c>
      <c r="G50653" t="s">
        <v>11548</v>
      </c>
      <c r="H50653" t="s">
        <v>9752</v>
      </c>
      <c r="I50653" t="s">
        <v>39105</v>
      </c>
      <c r="J50653" t="s">
        <v>39106</v>
      </c>
      <c r="K50653" t="s">
        <v>36976</v>
      </c>
      <c r="L50653">
        <v>94110</v>
      </c>
      <c r="M50653" t="s">
        <v>36977</v>
      </c>
      <c r="N50653" t="s">
        <v>39107</v>
      </c>
      <c r="O50653" t="s">
        <v>41251</v>
      </c>
      <c r="P50653" t="s">
        <v>34</v>
      </c>
      <c r="Q50653" t="s">
        <v>3262</v>
      </c>
      <c r="R50653" t="s">
        <v>41252</v>
      </c>
      <c r="S50653">
        <v>34.700000000000003</v>
      </c>
      <c r="T50653">
        <v>3</v>
      </c>
      <c r="U50653">
        <v>0</v>
      </c>
      <c r="V50653">
        <v>9.6999999999999993</v>
      </c>
      <c r="W50653">
        <v>3</v>
      </c>
      <c r="X50653" t="s">
        <v>46047</v>
      </c>
      <c r="Y50653" t="s">
        <v>46049</v>
      </c>
      <c r="Z50653">
        <v>4</v>
      </c>
      <c r="AA50653" t="s">
        <v>46050</v>
      </c>
    </row>
    <row r="50654" spans="1:27" x14ac:dyDescent="0.25">
      <c r="A50654">
        <v>35677</v>
      </c>
      <c r="B50654" t="s">
        <v>43126</v>
      </c>
      <c r="C50654" s="1">
        <v>41207</v>
      </c>
      <c r="D50654" s="1">
        <v>41212</v>
      </c>
      <c r="E50654" t="s">
        <v>24</v>
      </c>
      <c r="F50654" t="s">
        <v>711</v>
      </c>
      <c r="G50654" t="s">
        <v>712</v>
      </c>
      <c r="H50654" t="s">
        <v>27</v>
      </c>
      <c r="I50654" t="s">
        <v>39105</v>
      </c>
      <c r="J50654" t="s">
        <v>39106</v>
      </c>
      <c r="K50654" t="s">
        <v>36976</v>
      </c>
      <c r="L50654">
        <v>94110</v>
      </c>
      <c r="M50654" t="s">
        <v>36977</v>
      </c>
      <c r="N50654" t="s">
        <v>39107</v>
      </c>
      <c r="O50654" t="s">
        <v>43862</v>
      </c>
      <c r="P50654" t="s">
        <v>34</v>
      </c>
      <c r="Q50654" t="s">
        <v>3262</v>
      </c>
      <c r="R50654" t="s">
        <v>43863</v>
      </c>
      <c r="S50654">
        <v>60.5</v>
      </c>
      <c r="T50654">
        <v>3</v>
      </c>
      <c r="U50654">
        <v>0</v>
      </c>
      <c r="V50654">
        <v>16.3</v>
      </c>
      <c r="W50654">
        <v>2.6</v>
      </c>
      <c r="X50654" t="s">
        <v>46047</v>
      </c>
      <c r="Y50654" t="s">
        <v>46045</v>
      </c>
      <c r="Z50654">
        <v>10</v>
      </c>
      <c r="AA50654" t="s">
        <v>46059</v>
      </c>
    </row>
    <row r="50655" spans="1:27" x14ac:dyDescent="0.25">
      <c r="A50655">
        <v>35335</v>
      </c>
      <c r="B50655" t="s">
        <v>43109</v>
      </c>
      <c r="C50655" s="1">
        <v>40906</v>
      </c>
      <c r="D50655" s="1">
        <v>40910</v>
      </c>
      <c r="E50655" t="s">
        <v>24</v>
      </c>
      <c r="F50655" t="s">
        <v>11077</v>
      </c>
      <c r="G50655" t="s">
        <v>9986</v>
      </c>
      <c r="H50655" t="s">
        <v>9752</v>
      </c>
      <c r="I50655" t="s">
        <v>39105</v>
      </c>
      <c r="J50655" t="s">
        <v>39106</v>
      </c>
      <c r="K50655" t="s">
        <v>36976</v>
      </c>
      <c r="L50655">
        <v>94110</v>
      </c>
      <c r="M50655" t="s">
        <v>36977</v>
      </c>
      <c r="N50655" t="s">
        <v>39107</v>
      </c>
      <c r="O50655" t="s">
        <v>42250</v>
      </c>
      <c r="P50655" t="s">
        <v>34</v>
      </c>
      <c r="Q50655" t="s">
        <v>5987</v>
      </c>
      <c r="R50655" t="s">
        <v>42251</v>
      </c>
      <c r="S50655">
        <v>21.1</v>
      </c>
      <c r="T50655">
        <v>4</v>
      </c>
      <c r="U50655">
        <v>0</v>
      </c>
      <c r="V50655">
        <v>9.5</v>
      </c>
      <c r="W50655">
        <v>2.5</v>
      </c>
      <c r="X50655" t="s">
        <v>46053</v>
      </c>
      <c r="Y50655" t="s">
        <v>46045</v>
      </c>
      <c r="Z50655">
        <v>12</v>
      </c>
      <c r="AA50655" t="s">
        <v>46046</v>
      </c>
    </row>
    <row r="50656" spans="1:27" x14ac:dyDescent="0.25">
      <c r="A50656">
        <v>40637</v>
      </c>
      <c r="B50656" t="s">
        <v>43140</v>
      </c>
      <c r="C50656" s="1">
        <v>40835</v>
      </c>
      <c r="D50656" s="1">
        <v>40838</v>
      </c>
      <c r="E50656" t="s">
        <v>15389</v>
      </c>
      <c r="F50656" t="s">
        <v>11051</v>
      </c>
      <c r="G50656" t="s">
        <v>11052</v>
      </c>
      <c r="H50656" t="s">
        <v>9752</v>
      </c>
      <c r="I50656" t="s">
        <v>39105</v>
      </c>
      <c r="J50656" t="s">
        <v>39106</v>
      </c>
      <c r="K50656" t="s">
        <v>36976</v>
      </c>
      <c r="L50656">
        <v>94110</v>
      </c>
      <c r="M50656" t="s">
        <v>36977</v>
      </c>
      <c r="N50656" t="s">
        <v>39107</v>
      </c>
      <c r="O50656" t="s">
        <v>42137</v>
      </c>
      <c r="P50656" t="s">
        <v>34</v>
      </c>
      <c r="Q50656" t="s">
        <v>6153</v>
      </c>
      <c r="R50656" t="s">
        <v>42138</v>
      </c>
      <c r="S50656">
        <v>18.8</v>
      </c>
      <c r="T50656">
        <v>5</v>
      </c>
      <c r="U50656">
        <v>0</v>
      </c>
      <c r="V50656">
        <v>9</v>
      </c>
      <c r="W50656">
        <v>2.2999999999999998</v>
      </c>
      <c r="X50656" t="s">
        <v>46053</v>
      </c>
      <c r="Y50656" t="s">
        <v>46045</v>
      </c>
      <c r="Z50656">
        <v>10</v>
      </c>
      <c r="AA50656" t="s">
        <v>46059</v>
      </c>
    </row>
    <row r="50657" spans="1:27" x14ac:dyDescent="0.25">
      <c r="A50657">
        <v>40242</v>
      </c>
      <c r="B50657" t="s">
        <v>45790</v>
      </c>
      <c r="C50657" s="1">
        <v>40862</v>
      </c>
      <c r="D50657" s="1">
        <v>40864</v>
      </c>
      <c r="E50657" t="s">
        <v>15389</v>
      </c>
      <c r="F50657" t="s">
        <v>11581</v>
      </c>
      <c r="G50657" t="s">
        <v>10217</v>
      </c>
      <c r="H50657" t="s">
        <v>9752</v>
      </c>
      <c r="I50657" t="s">
        <v>39105</v>
      </c>
      <c r="J50657" t="s">
        <v>39106</v>
      </c>
      <c r="K50657" t="s">
        <v>36976</v>
      </c>
      <c r="L50657">
        <v>94110</v>
      </c>
      <c r="M50657" t="s">
        <v>36977</v>
      </c>
      <c r="N50657" t="s">
        <v>39107</v>
      </c>
      <c r="O50657" t="s">
        <v>40794</v>
      </c>
      <c r="P50657" t="s">
        <v>34</v>
      </c>
      <c r="Q50657" t="s">
        <v>5992</v>
      </c>
      <c r="R50657" t="s">
        <v>40795</v>
      </c>
      <c r="S50657">
        <v>11</v>
      </c>
      <c r="T50657">
        <v>3</v>
      </c>
      <c r="U50657">
        <v>0</v>
      </c>
      <c r="V50657">
        <v>3.3</v>
      </c>
      <c r="W50657">
        <v>2.2999999999999998</v>
      </c>
      <c r="X50657" t="s">
        <v>46053</v>
      </c>
      <c r="Y50657" t="s">
        <v>46045</v>
      </c>
      <c r="Z50657">
        <v>11</v>
      </c>
      <c r="AA50657" t="s">
        <v>46051</v>
      </c>
    </row>
    <row r="50658" spans="1:27" x14ac:dyDescent="0.25">
      <c r="A50658">
        <v>34354</v>
      </c>
      <c r="B50658" t="s">
        <v>43164</v>
      </c>
      <c r="C50658" s="1">
        <v>41932</v>
      </c>
      <c r="D50658" s="1">
        <v>41937</v>
      </c>
      <c r="E50658" t="s">
        <v>15389</v>
      </c>
      <c r="F50658" t="s">
        <v>11074</v>
      </c>
      <c r="G50658" t="s">
        <v>11075</v>
      </c>
      <c r="H50658" t="s">
        <v>9752</v>
      </c>
      <c r="I50658" t="s">
        <v>39105</v>
      </c>
      <c r="J50658" t="s">
        <v>39106</v>
      </c>
      <c r="K50658" t="s">
        <v>36976</v>
      </c>
      <c r="L50658">
        <v>94110</v>
      </c>
      <c r="M50658" t="s">
        <v>36977</v>
      </c>
      <c r="N50658" t="s">
        <v>39107</v>
      </c>
      <c r="O50658" t="s">
        <v>40252</v>
      </c>
      <c r="P50658" t="s">
        <v>34</v>
      </c>
      <c r="Q50658" t="s">
        <v>6153</v>
      </c>
      <c r="R50658" t="s">
        <v>40253</v>
      </c>
      <c r="S50658">
        <v>31.5</v>
      </c>
      <c r="T50658">
        <v>10</v>
      </c>
      <c r="U50658">
        <v>0</v>
      </c>
      <c r="V50658">
        <v>15.1</v>
      </c>
      <c r="W50658">
        <v>2.2000000000000002</v>
      </c>
      <c r="X50658" t="s">
        <v>46048</v>
      </c>
      <c r="Y50658" t="s">
        <v>46045</v>
      </c>
      <c r="Z50658">
        <v>10</v>
      </c>
      <c r="AA50658" t="s">
        <v>46059</v>
      </c>
    </row>
    <row r="50659" spans="1:27" x14ac:dyDescent="0.25">
      <c r="A50659">
        <v>32974</v>
      </c>
      <c r="B50659" t="s">
        <v>45788</v>
      </c>
      <c r="C50659" s="1">
        <v>41413</v>
      </c>
      <c r="D50659" s="1">
        <v>41419</v>
      </c>
      <c r="E50659" t="s">
        <v>24</v>
      </c>
      <c r="F50659" t="s">
        <v>8067</v>
      </c>
      <c r="G50659" t="s">
        <v>4109</v>
      </c>
      <c r="H50659" t="s">
        <v>27</v>
      </c>
      <c r="I50659" t="s">
        <v>39105</v>
      </c>
      <c r="J50659" t="s">
        <v>39106</v>
      </c>
      <c r="K50659" t="s">
        <v>36976</v>
      </c>
      <c r="L50659">
        <v>94110</v>
      </c>
      <c r="M50659" t="s">
        <v>36977</v>
      </c>
      <c r="N50659" t="s">
        <v>39107</v>
      </c>
      <c r="O50659" t="s">
        <v>41710</v>
      </c>
      <c r="P50659" t="s">
        <v>34</v>
      </c>
      <c r="Q50659" t="s">
        <v>5987</v>
      </c>
      <c r="R50659" t="s">
        <v>41711</v>
      </c>
      <c r="S50659">
        <v>17.899999999999999</v>
      </c>
      <c r="T50659">
        <v>3</v>
      </c>
      <c r="U50659">
        <v>0</v>
      </c>
      <c r="V50659">
        <v>8.8000000000000007</v>
      </c>
      <c r="W50659">
        <v>2.2000000000000002</v>
      </c>
      <c r="X50659" t="s">
        <v>46040</v>
      </c>
      <c r="Y50659" t="s">
        <v>46049</v>
      </c>
      <c r="Z50659">
        <v>5</v>
      </c>
      <c r="AA50659" t="s">
        <v>46055</v>
      </c>
    </row>
    <row r="50660" spans="1:27" x14ac:dyDescent="0.25">
      <c r="A50660">
        <v>32948</v>
      </c>
      <c r="B50660" t="s">
        <v>45784</v>
      </c>
      <c r="C50660" s="1">
        <v>40784</v>
      </c>
      <c r="D50660" s="1">
        <v>40784</v>
      </c>
      <c r="E50660" t="s">
        <v>15693</v>
      </c>
      <c r="F50660" t="s">
        <v>11074</v>
      </c>
      <c r="G50660" t="s">
        <v>11075</v>
      </c>
      <c r="H50660" t="s">
        <v>9752</v>
      </c>
      <c r="I50660" t="s">
        <v>39105</v>
      </c>
      <c r="J50660" t="s">
        <v>39106</v>
      </c>
      <c r="K50660" t="s">
        <v>36976</v>
      </c>
      <c r="L50660">
        <v>94110</v>
      </c>
      <c r="M50660" t="s">
        <v>36977</v>
      </c>
      <c r="N50660" t="s">
        <v>39107</v>
      </c>
      <c r="O50660" t="s">
        <v>42668</v>
      </c>
      <c r="P50660" t="s">
        <v>34</v>
      </c>
      <c r="Q50660" t="s">
        <v>5987</v>
      </c>
      <c r="R50660" t="s">
        <v>42669</v>
      </c>
      <c r="S50660">
        <v>13.4</v>
      </c>
      <c r="T50660">
        <v>2</v>
      </c>
      <c r="U50660">
        <v>0</v>
      </c>
      <c r="V50660">
        <v>6.4</v>
      </c>
      <c r="W50660">
        <v>2.2000000000000002</v>
      </c>
      <c r="X50660" t="s">
        <v>46053</v>
      </c>
      <c r="Y50660" t="s">
        <v>46043</v>
      </c>
      <c r="Z50660">
        <v>8</v>
      </c>
      <c r="AA50660" t="s">
        <v>46044</v>
      </c>
    </row>
    <row r="50661" spans="1:27" x14ac:dyDescent="0.25">
      <c r="A50661">
        <v>31704</v>
      </c>
      <c r="B50661" t="s">
        <v>39157</v>
      </c>
      <c r="C50661" s="1">
        <v>41982</v>
      </c>
      <c r="D50661" s="1">
        <v>41986</v>
      </c>
      <c r="E50661" t="s">
        <v>24</v>
      </c>
      <c r="F50661" t="s">
        <v>1022</v>
      </c>
      <c r="G50661" t="s">
        <v>1023</v>
      </c>
      <c r="H50661" t="s">
        <v>27</v>
      </c>
      <c r="I50661" t="s">
        <v>39105</v>
      </c>
      <c r="J50661" t="s">
        <v>39106</v>
      </c>
      <c r="K50661" t="s">
        <v>36976</v>
      </c>
      <c r="L50661">
        <v>94110</v>
      </c>
      <c r="M50661" t="s">
        <v>36977</v>
      </c>
      <c r="N50661" t="s">
        <v>39107</v>
      </c>
      <c r="O50661" t="s">
        <v>42589</v>
      </c>
      <c r="P50661" t="s">
        <v>34</v>
      </c>
      <c r="Q50661" t="s">
        <v>5987</v>
      </c>
      <c r="R50661" t="s">
        <v>42590</v>
      </c>
      <c r="S50661">
        <v>27.2</v>
      </c>
      <c r="T50661">
        <v>5</v>
      </c>
      <c r="U50661">
        <v>0</v>
      </c>
      <c r="V50661">
        <v>13.3</v>
      </c>
      <c r="W50661">
        <v>2.2000000000000002</v>
      </c>
      <c r="X50661" t="s">
        <v>46048</v>
      </c>
      <c r="Y50661" t="s">
        <v>46045</v>
      </c>
      <c r="Z50661">
        <v>12</v>
      </c>
      <c r="AA50661" t="s">
        <v>46046</v>
      </c>
    </row>
    <row r="50662" spans="1:27" x14ac:dyDescent="0.25">
      <c r="A50662">
        <v>31707</v>
      </c>
      <c r="B50662" t="s">
        <v>39157</v>
      </c>
      <c r="C50662" s="1">
        <v>41982</v>
      </c>
      <c r="D50662" s="1">
        <v>41986</v>
      </c>
      <c r="E50662" t="s">
        <v>24</v>
      </c>
      <c r="F50662" t="s">
        <v>1022</v>
      </c>
      <c r="G50662" t="s">
        <v>1023</v>
      </c>
      <c r="H50662" t="s">
        <v>27</v>
      </c>
      <c r="I50662" t="s">
        <v>39105</v>
      </c>
      <c r="J50662" t="s">
        <v>39106</v>
      </c>
      <c r="K50662" t="s">
        <v>36976</v>
      </c>
      <c r="L50662">
        <v>94110</v>
      </c>
      <c r="M50662" t="s">
        <v>36977</v>
      </c>
      <c r="N50662" t="s">
        <v>39107</v>
      </c>
      <c r="O50662" t="s">
        <v>43510</v>
      </c>
      <c r="P50662" t="s">
        <v>34</v>
      </c>
      <c r="Q50662" t="s">
        <v>6153</v>
      </c>
      <c r="R50662" t="s">
        <v>43511</v>
      </c>
      <c r="S50662">
        <v>28.4</v>
      </c>
      <c r="T50662">
        <v>9</v>
      </c>
      <c r="U50662">
        <v>0</v>
      </c>
      <c r="V50662">
        <v>13.6</v>
      </c>
      <c r="W50662">
        <v>2.1</v>
      </c>
      <c r="X50662" t="s">
        <v>46048</v>
      </c>
      <c r="Y50662" t="s">
        <v>46045</v>
      </c>
      <c r="Z50662">
        <v>12</v>
      </c>
      <c r="AA50662" t="s">
        <v>46046</v>
      </c>
    </row>
    <row r="50663" spans="1:27" x14ac:dyDescent="0.25">
      <c r="A50663">
        <v>40606</v>
      </c>
      <c r="B50663" t="s">
        <v>45772</v>
      </c>
      <c r="C50663" s="1">
        <v>40627</v>
      </c>
      <c r="D50663" s="1">
        <v>40632</v>
      </c>
      <c r="E50663" t="s">
        <v>24</v>
      </c>
      <c r="F50663" t="s">
        <v>518</v>
      </c>
      <c r="G50663" t="s">
        <v>519</v>
      </c>
      <c r="H50663" t="s">
        <v>27</v>
      </c>
      <c r="I50663" t="s">
        <v>39105</v>
      </c>
      <c r="J50663" t="s">
        <v>39106</v>
      </c>
      <c r="K50663" t="s">
        <v>36976</v>
      </c>
      <c r="L50663">
        <v>94110</v>
      </c>
      <c r="M50663" t="s">
        <v>36977</v>
      </c>
      <c r="N50663" t="s">
        <v>39107</v>
      </c>
      <c r="O50663" t="s">
        <v>40790</v>
      </c>
      <c r="P50663" t="s">
        <v>34</v>
      </c>
      <c r="Q50663" t="s">
        <v>3262</v>
      </c>
      <c r="R50663" t="s">
        <v>40791</v>
      </c>
      <c r="S50663">
        <v>25.4</v>
      </c>
      <c r="T50663">
        <v>6</v>
      </c>
      <c r="U50663">
        <v>0</v>
      </c>
      <c r="V50663">
        <v>9.9</v>
      </c>
      <c r="W50663">
        <v>2</v>
      </c>
      <c r="X50663" t="s">
        <v>46053</v>
      </c>
      <c r="Y50663" t="s">
        <v>46041</v>
      </c>
      <c r="Z50663">
        <v>3</v>
      </c>
      <c r="AA50663" t="s">
        <v>46054</v>
      </c>
    </row>
    <row r="50664" spans="1:27" x14ac:dyDescent="0.25">
      <c r="A50664">
        <v>40633</v>
      </c>
      <c r="B50664" t="s">
        <v>45791</v>
      </c>
      <c r="C50664" s="1">
        <v>41899</v>
      </c>
      <c r="D50664" s="1">
        <v>41903</v>
      </c>
      <c r="E50664" t="s">
        <v>24</v>
      </c>
      <c r="F50664" t="s">
        <v>9755</v>
      </c>
      <c r="G50664" t="s">
        <v>9756</v>
      </c>
      <c r="H50664" t="s">
        <v>9752</v>
      </c>
      <c r="I50664" t="s">
        <v>39105</v>
      </c>
      <c r="J50664" t="s">
        <v>39106</v>
      </c>
      <c r="K50664" t="s">
        <v>36976</v>
      </c>
      <c r="L50664">
        <v>94110</v>
      </c>
      <c r="M50664" t="s">
        <v>36977</v>
      </c>
      <c r="N50664" t="s">
        <v>39107</v>
      </c>
      <c r="O50664" t="s">
        <v>41715</v>
      </c>
      <c r="P50664" t="s">
        <v>34</v>
      </c>
      <c r="Q50664" t="s">
        <v>6051</v>
      </c>
      <c r="R50664" t="s">
        <v>41716</v>
      </c>
      <c r="S50664">
        <v>17.899999999999999</v>
      </c>
      <c r="T50664">
        <v>5</v>
      </c>
      <c r="U50664">
        <v>0</v>
      </c>
      <c r="V50664">
        <v>8.8000000000000007</v>
      </c>
      <c r="W50664">
        <v>2</v>
      </c>
      <c r="X50664" t="s">
        <v>46048</v>
      </c>
      <c r="Y50664" t="s">
        <v>46043</v>
      </c>
      <c r="Z50664">
        <v>9</v>
      </c>
      <c r="AA50664" t="s">
        <v>46058</v>
      </c>
    </row>
    <row r="50665" spans="1:27" x14ac:dyDescent="0.25">
      <c r="A50665">
        <v>34776</v>
      </c>
      <c r="B50665" t="s">
        <v>43114</v>
      </c>
      <c r="C50665" s="1">
        <v>41617</v>
      </c>
      <c r="D50665" s="1">
        <v>41623</v>
      </c>
      <c r="E50665" t="s">
        <v>24</v>
      </c>
      <c r="F50665" t="s">
        <v>11292</v>
      </c>
      <c r="G50665" t="s">
        <v>11293</v>
      </c>
      <c r="H50665" t="s">
        <v>9752</v>
      </c>
      <c r="I50665" t="s">
        <v>39105</v>
      </c>
      <c r="J50665" t="s">
        <v>39106</v>
      </c>
      <c r="K50665" t="s">
        <v>36976</v>
      </c>
      <c r="L50665">
        <v>94110</v>
      </c>
      <c r="M50665" t="s">
        <v>36977</v>
      </c>
      <c r="N50665" t="s">
        <v>39107</v>
      </c>
      <c r="O50665" t="s">
        <v>43721</v>
      </c>
      <c r="P50665" t="s">
        <v>34</v>
      </c>
      <c r="Q50665" t="s">
        <v>5987</v>
      </c>
      <c r="R50665" t="s">
        <v>43722</v>
      </c>
      <c r="S50665">
        <v>45.4</v>
      </c>
      <c r="T50665">
        <v>7</v>
      </c>
      <c r="U50665">
        <v>0</v>
      </c>
      <c r="V50665">
        <v>21.8</v>
      </c>
      <c r="W50665">
        <v>2</v>
      </c>
      <c r="X50665" t="s">
        <v>46040</v>
      </c>
      <c r="Y50665" t="s">
        <v>46045</v>
      </c>
      <c r="Z50665">
        <v>12</v>
      </c>
      <c r="AA50665" t="s">
        <v>46046</v>
      </c>
    </row>
    <row r="50666" spans="1:27" x14ac:dyDescent="0.25">
      <c r="A50666">
        <v>38255</v>
      </c>
      <c r="B50666" t="s">
        <v>45779</v>
      </c>
      <c r="C50666" s="1">
        <v>41179</v>
      </c>
      <c r="D50666" s="1">
        <v>41181</v>
      </c>
      <c r="E50666" t="s">
        <v>15389</v>
      </c>
      <c r="F50666" t="s">
        <v>13523</v>
      </c>
      <c r="G50666" t="s">
        <v>13524</v>
      </c>
      <c r="H50666" t="s">
        <v>13390</v>
      </c>
      <c r="I50666" t="s">
        <v>39105</v>
      </c>
      <c r="J50666" t="s">
        <v>39106</v>
      </c>
      <c r="K50666" t="s">
        <v>36976</v>
      </c>
      <c r="L50666">
        <v>94110</v>
      </c>
      <c r="M50666" t="s">
        <v>36977</v>
      </c>
      <c r="N50666" t="s">
        <v>39107</v>
      </c>
      <c r="O50666" t="s">
        <v>42748</v>
      </c>
      <c r="P50666" t="s">
        <v>34</v>
      </c>
      <c r="Q50666" t="s">
        <v>4891</v>
      </c>
      <c r="R50666" t="s">
        <v>42749</v>
      </c>
      <c r="S50666">
        <v>15.5</v>
      </c>
      <c r="T50666">
        <v>1</v>
      </c>
      <c r="U50666">
        <v>0</v>
      </c>
      <c r="V50666">
        <v>4.3</v>
      </c>
      <c r="W50666">
        <v>2</v>
      </c>
      <c r="X50666" t="s">
        <v>46047</v>
      </c>
      <c r="Y50666" t="s">
        <v>46043</v>
      </c>
      <c r="Z50666">
        <v>9</v>
      </c>
      <c r="AA50666" t="s">
        <v>46058</v>
      </c>
    </row>
    <row r="50667" spans="1:27" x14ac:dyDescent="0.25">
      <c r="A50667">
        <v>32259</v>
      </c>
      <c r="B50667" t="s">
        <v>45792</v>
      </c>
      <c r="C50667" s="1">
        <v>41519</v>
      </c>
      <c r="D50667" s="1">
        <v>41522</v>
      </c>
      <c r="E50667" t="s">
        <v>15572</v>
      </c>
      <c r="F50667" t="s">
        <v>11839</v>
      </c>
      <c r="G50667" t="s">
        <v>10765</v>
      </c>
      <c r="H50667" t="s">
        <v>9752</v>
      </c>
      <c r="I50667" t="s">
        <v>39105</v>
      </c>
      <c r="J50667" t="s">
        <v>39106</v>
      </c>
      <c r="K50667" t="s">
        <v>36976</v>
      </c>
      <c r="L50667">
        <v>94110</v>
      </c>
      <c r="M50667" t="s">
        <v>36977</v>
      </c>
      <c r="N50667" t="s">
        <v>39107</v>
      </c>
      <c r="O50667" t="s">
        <v>40167</v>
      </c>
      <c r="P50667" t="s">
        <v>34</v>
      </c>
      <c r="Q50667" t="s">
        <v>5995</v>
      </c>
      <c r="R50667" t="s">
        <v>40168</v>
      </c>
      <c r="S50667">
        <v>21.9</v>
      </c>
      <c r="T50667">
        <v>2</v>
      </c>
      <c r="U50667">
        <v>0</v>
      </c>
      <c r="V50667">
        <v>10.9</v>
      </c>
      <c r="W50667">
        <v>1.9</v>
      </c>
      <c r="X50667" t="s">
        <v>46040</v>
      </c>
      <c r="Y50667" t="s">
        <v>46043</v>
      </c>
      <c r="Z50667">
        <v>9</v>
      </c>
      <c r="AA50667" t="s">
        <v>46058</v>
      </c>
    </row>
    <row r="50668" spans="1:27" x14ac:dyDescent="0.25">
      <c r="A50668">
        <v>35441</v>
      </c>
      <c r="B50668" t="s">
        <v>43131</v>
      </c>
      <c r="C50668" s="1">
        <v>41670</v>
      </c>
      <c r="D50668" s="1">
        <v>41677</v>
      </c>
      <c r="E50668" t="s">
        <v>24</v>
      </c>
      <c r="F50668" t="s">
        <v>13446</v>
      </c>
      <c r="G50668" t="s">
        <v>13447</v>
      </c>
      <c r="H50668" t="s">
        <v>13390</v>
      </c>
      <c r="I50668" t="s">
        <v>39105</v>
      </c>
      <c r="J50668" t="s">
        <v>39106</v>
      </c>
      <c r="K50668" t="s">
        <v>36976</v>
      </c>
      <c r="L50668">
        <v>94110</v>
      </c>
      <c r="M50668" t="s">
        <v>36977</v>
      </c>
      <c r="N50668" t="s">
        <v>39107</v>
      </c>
      <c r="O50668" t="s">
        <v>45793</v>
      </c>
      <c r="P50668" t="s">
        <v>34</v>
      </c>
      <c r="Q50668" t="s">
        <v>3262</v>
      </c>
      <c r="R50668" t="s">
        <v>45794</v>
      </c>
      <c r="S50668">
        <v>8.8000000000000007</v>
      </c>
      <c r="T50668">
        <v>3</v>
      </c>
      <c r="U50668">
        <v>0</v>
      </c>
      <c r="V50668">
        <v>2.4</v>
      </c>
      <c r="W50668">
        <v>1.7</v>
      </c>
      <c r="X50668" t="s">
        <v>46048</v>
      </c>
      <c r="Y50668" t="s">
        <v>46041</v>
      </c>
      <c r="Z50668">
        <v>1</v>
      </c>
      <c r="AA50668" t="s">
        <v>46042</v>
      </c>
    </row>
    <row r="50669" spans="1:27" x14ac:dyDescent="0.25">
      <c r="A50669">
        <v>33516</v>
      </c>
      <c r="B50669" t="s">
        <v>43103</v>
      </c>
      <c r="C50669" s="1">
        <v>41849</v>
      </c>
      <c r="D50669" s="1">
        <v>41853</v>
      </c>
      <c r="E50669" t="s">
        <v>24</v>
      </c>
      <c r="F50669" t="s">
        <v>11538</v>
      </c>
      <c r="G50669" t="s">
        <v>10157</v>
      </c>
      <c r="H50669" t="s">
        <v>9752</v>
      </c>
      <c r="I50669" t="s">
        <v>39105</v>
      </c>
      <c r="J50669" t="s">
        <v>39106</v>
      </c>
      <c r="K50669" t="s">
        <v>36976</v>
      </c>
      <c r="L50669">
        <v>94110</v>
      </c>
      <c r="M50669" t="s">
        <v>36977</v>
      </c>
      <c r="N50669" t="s">
        <v>39107</v>
      </c>
      <c r="O50669" t="s">
        <v>42519</v>
      </c>
      <c r="P50669" t="s">
        <v>34</v>
      </c>
      <c r="Q50669" t="s">
        <v>4891</v>
      </c>
      <c r="R50669" t="s">
        <v>42520</v>
      </c>
      <c r="S50669">
        <v>15</v>
      </c>
      <c r="T50669">
        <v>1</v>
      </c>
      <c r="U50669">
        <v>0</v>
      </c>
      <c r="V50669">
        <v>4.2</v>
      </c>
      <c r="W50669">
        <v>1.6</v>
      </c>
      <c r="X50669" t="s">
        <v>46048</v>
      </c>
      <c r="Y50669" t="s">
        <v>46043</v>
      </c>
      <c r="Z50669">
        <v>7</v>
      </c>
      <c r="AA50669" t="s">
        <v>46052</v>
      </c>
    </row>
    <row r="50670" spans="1:27" x14ac:dyDescent="0.25">
      <c r="A50670">
        <v>32413</v>
      </c>
      <c r="B50670" t="s">
        <v>45795</v>
      </c>
      <c r="C50670" s="1">
        <v>41478</v>
      </c>
      <c r="D50670" s="1">
        <v>41480</v>
      </c>
      <c r="E50670" t="s">
        <v>15389</v>
      </c>
      <c r="F50670" t="s">
        <v>10582</v>
      </c>
      <c r="G50670" t="s">
        <v>10583</v>
      </c>
      <c r="H50670" t="s">
        <v>9752</v>
      </c>
      <c r="I50670" t="s">
        <v>39105</v>
      </c>
      <c r="J50670" t="s">
        <v>39106</v>
      </c>
      <c r="K50670" t="s">
        <v>36976</v>
      </c>
      <c r="L50670">
        <v>94110</v>
      </c>
      <c r="M50670" t="s">
        <v>36977</v>
      </c>
      <c r="N50670" t="s">
        <v>39107</v>
      </c>
      <c r="O50670" t="s">
        <v>43510</v>
      </c>
      <c r="P50670" t="s">
        <v>34</v>
      </c>
      <c r="Q50670" t="s">
        <v>6153</v>
      </c>
      <c r="R50670" t="s">
        <v>43511</v>
      </c>
      <c r="S50670">
        <v>6.3</v>
      </c>
      <c r="T50670">
        <v>2</v>
      </c>
      <c r="U50670">
        <v>0</v>
      </c>
      <c r="V50670">
        <v>3</v>
      </c>
      <c r="W50670">
        <v>1.6</v>
      </c>
      <c r="X50670" t="s">
        <v>46040</v>
      </c>
      <c r="Y50670" t="s">
        <v>46043</v>
      </c>
      <c r="Z50670">
        <v>7</v>
      </c>
      <c r="AA50670" t="s">
        <v>46052</v>
      </c>
    </row>
    <row r="50671" spans="1:27" x14ac:dyDescent="0.25">
      <c r="A50671">
        <v>33955</v>
      </c>
      <c r="B50671" t="s">
        <v>45796</v>
      </c>
      <c r="C50671" s="1">
        <v>41503</v>
      </c>
      <c r="D50671" s="1">
        <v>41507</v>
      </c>
      <c r="E50671" t="s">
        <v>24</v>
      </c>
      <c r="F50671" t="s">
        <v>979</v>
      </c>
      <c r="G50671" t="s">
        <v>980</v>
      </c>
      <c r="H50671" t="s">
        <v>27</v>
      </c>
      <c r="I50671" t="s">
        <v>39105</v>
      </c>
      <c r="J50671" t="s">
        <v>39106</v>
      </c>
      <c r="K50671" t="s">
        <v>36976</v>
      </c>
      <c r="L50671">
        <v>94110</v>
      </c>
      <c r="M50671" t="s">
        <v>36977</v>
      </c>
      <c r="N50671" t="s">
        <v>39107</v>
      </c>
      <c r="O50671" t="s">
        <v>33930</v>
      </c>
      <c r="P50671" t="s">
        <v>34</v>
      </c>
      <c r="Q50671" t="s">
        <v>5995</v>
      </c>
      <c r="R50671" t="s">
        <v>41847</v>
      </c>
      <c r="S50671">
        <v>10.9</v>
      </c>
      <c r="T50671">
        <v>3</v>
      </c>
      <c r="U50671">
        <v>0</v>
      </c>
      <c r="V50671">
        <v>5.0999999999999996</v>
      </c>
      <c r="W50671">
        <v>1.6</v>
      </c>
      <c r="X50671" t="s">
        <v>46040</v>
      </c>
      <c r="Y50671" t="s">
        <v>46043</v>
      </c>
      <c r="Z50671">
        <v>8</v>
      </c>
      <c r="AA50671" t="s">
        <v>46044</v>
      </c>
    </row>
    <row r="50672" spans="1:27" x14ac:dyDescent="0.25">
      <c r="A50672">
        <v>38257</v>
      </c>
      <c r="B50672" t="s">
        <v>45779</v>
      </c>
      <c r="C50672" s="1">
        <v>41179</v>
      </c>
      <c r="D50672" s="1">
        <v>41181</v>
      </c>
      <c r="E50672" t="s">
        <v>15389</v>
      </c>
      <c r="F50672" t="s">
        <v>13523</v>
      </c>
      <c r="G50672" t="s">
        <v>13524</v>
      </c>
      <c r="H50672" t="s">
        <v>13390</v>
      </c>
      <c r="I50672" t="s">
        <v>39105</v>
      </c>
      <c r="J50672" t="s">
        <v>39106</v>
      </c>
      <c r="K50672" t="s">
        <v>36976</v>
      </c>
      <c r="L50672">
        <v>94110</v>
      </c>
      <c r="M50672" t="s">
        <v>36977</v>
      </c>
      <c r="N50672" t="s">
        <v>39107</v>
      </c>
      <c r="O50672" t="s">
        <v>40780</v>
      </c>
      <c r="P50672" t="s">
        <v>34</v>
      </c>
      <c r="Q50672" t="s">
        <v>5987</v>
      </c>
      <c r="R50672" t="s">
        <v>40781</v>
      </c>
      <c r="S50672">
        <v>13</v>
      </c>
      <c r="T50672">
        <v>2</v>
      </c>
      <c r="U50672">
        <v>0</v>
      </c>
      <c r="V50672">
        <v>6.2</v>
      </c>
      <c r="W50672">
        <v>1.4</v>
      </c>
      <c r="X50672" t="s">
        <v>46047</v>
      </c>
      <c r="Y50672" t="s">
        <v>46043</v>
      </c>
      <c r="Z50672">
        <v>9</v>
      </c>
      <c r="AA50672" t="s">
        <v>46058</v>
      </c>
    </row>
    <row r="50673" spans="1:27" x14ac:dyDescent="0.25">
      <c r="A50673">
        <v>35440</v>
      </c>
      <c r="B50673" t="s">
        <v>43131</v>
      </c>
      <c r="C50673" s="1">
        <v>41670</v>
      </c>
      <c r="D50673" s="1">
        <v>41677</v>
      </c>
      <c r="E50673" t="s">
        <v>24</v>
      </c>
      <c r="F50673" t="s">
        <v>13446</v>
      </c>
      <c r="G50673" t="s">
        <v>13447</v>
      </c>
      <c r="H50673" t="s">
        <v>13390</v>
      </c>
      <c r="I50673" t="s">
        <v>39105</v>
      </c>
      <c r="J50673" t="s">
        <v>39106</v>
      </c>
      <c r="K50673" t="s">
        <v>36976</v>
      </c>
      <c r="L50673">
        <v>94110</v>
      </c>
      <c r="M50673" t="s">
        <v>36977</v>
      </c>
      <c r="N50673" t="s">
        <v>39107</v>
      </c>
      <c r="O50673" t="s">
        <v>41264</v>
      </c>
      <c r="P50673" t="s">
        <v>34</v>
      </c>
      <c r="Q50673" t="s">
        <v>3262</v>
      </c>
      <c r="R50673" t="s">
        <v>41265</v>
      </c>
      <c r="S50673">
        <v>12.7</v>
      </c>
      <c r="T50673">
        <v>7</v>
      </c>
      <c r="U50673">
        <v>0</v>
      </c>
      <c r="V50673">
        <v>5.7</v>
      </c>
      <c r="W50673">
        <v>1.4</v>
      </c>
      <c r="X50673" t="s">
        <v>46048</v>
      </c>
      <c r="Y50673" t="s">
        <v>46041</v>
      </c>
      <c r="Z50673">
        <v>1</v>
      </c>
      <c r="AA50673" t="s">
        <v>46042</v>
      </c>
    </row>
    <row r="50674" spans="1:27" x14ac:dyDescent="0.25">
      <c r="A50674">
        <v>40604</v>
      </c>
      <c r="B50674" t="s">
        <v>45772</v>
      </c>
      <c r="C50674" s="1">
        <v>40627</v>
      </c>
      <c r="D50674" s="1">
        <v>40632</v>
      </c>
      <c r="E50674" t="s">
        <v>24</v>
      </c>
      <c r="F50674" t="s">
        <v>518</v>
      </c>
      <c r="G50674" t="s">
        <v>519</v>
      </c>
      <c r="H50674" t="s">
        <v>27</v>
      </c>
      <c r="I50674" t="s">
        <v>39105</v>
      </c>
      <c r="J50674" t="s">
        <v>39106</v>
      </c>
      <c r="K50674" t="s">
        <v>36976</v>
      </c>
      <c r="L50674">
        <v>94110</v>
      </c>
      <c r="M50674" t="s">
        <v>36977</v>
      </c>
      <c r="N50674" t="s">
        <v>39107</v>
      </c>
      <c r="O50674" t="s">
        <v>41527</v>
      </c>
      <c r="P50674" t="s">
        <v>34</v>
      </c>
      <c r="Q50674" t="s">
        <v>3262</v>
      </c>
      <c r="R50674" t="s">
        <v>41528</v>
      </c>
      <c r="S50674">
        <v>14.9</v>
      </c>
      <c r="T50674">
        <v>2</v>
      </c>
      <c r="U50674">
        <v>0</v>
      </c>
      <c r="V50674">
        <v>3.7</v>
      </c>
      <c r="W50674">
        <v>1.4</v>
      </c>
      <c r="X50674" t="s">
        <v>46053</v>
      </c>
      <c r="Y50674" t="s">
        <v>46041</v>
      </c>
      <c r="Z50674">
        <v>3</v>
      </c>
      <c r="AA50674" t="s">
        <v>46054</v>
      </c>
    </row>
    <row r="50675" spans="1:27" x14ac:dyDescent="0.25">
      <c r="A50675">
        <v>34747</v>
      </c>
      <c r="B50675" t="s">
        <v>45786</v>
      </c>
      <c r="C50675" s="1">
        <v>40794</v>
      </c>
      <c r="D50675" s="1">
        <v>40800</v>
      </c>
      <c r="E50675" t="s">
        <v>24</v>
      </c>
      <c r="F50675" t="s">
        <v>14231</v>
      </c>
      <c r="G50675" t="s">
        <v>14232</v>
      </c>
      <c r="H50675" t="s">
        <v>13390</v>
      </c>
      <c r="I50675" t="s">
        <v>39105</v>
      </c>
      <c r="J50675" t="s">
        <v>39106</v>
      </c>
      <c r="K50675" t="s">
        <v>36976</v>
      </c>
      <c r="L50675">
        <v>94110</v>
      </c>
      <c r="M50675" t="s">
        <v>36977</v>
      </c>
      <c r="N50675" t="s">
        <v>39107</v>
      </c>
      <c r="O50675" t="s">
        <v>41334</v>
      </c>
      <c r="P50675" t="s">
        <v>34</v>
      </c>
      <c r="Q50675" t="s">
        <v>4891</v>
      </c>
      <c r="R50675" t="s">
        <v>41335</v>
      </c>
      <c r="S50675">
        <v>15</v>
      </c>
      <c r="T50675">
        <v>1</v>
      </c>
      <c r="U50675">
        <v>0</v>
      </c>
      <c r="V50675">
        <v>4.2</v>
      </c>
      <c r="W50675">
        <v>1.3</v>
      </c>
      <c r="X50675" t="s">
        <v>46053</v>
      </c>
      <c r="Y50675" t="s">
        <v>46043</v>
      </c>
      <c r="Z50675">
        <v>9</v>
      </c>
      <c r="AA50675" t="s">
        <v>46058</v>
      </c>
    </row>
    <row r="50676" spans="1:27" x14ac:dyDescent="0.25">
      <c r="A50676">
        <v>32091</v>
      </c>
      <c r="B50676" t="s">
        <v>45797</v>
      </c>
      <c r="C50676" s="1">
        <v>40806</v>
      </c>
      <c r="D50676" s="1">
        <v>40812</v>
      </c>
      <c r="E50676" t="s">
        <v>24</v>
      </c>
      <c r="F50676" t="s">
        <v>152</v>
      </c>
      <c r="G50676" t="s">
        <v>153</v>
      </c>
      <c r="H50676" t="s">
        <v>27</v>
      </c>
      <c r="I50676" t="s">
        <v>39105</v>
      </c>
      <c r="J50676" t="s">
        <v>39106</v>
      </c>
      <c r="K50676" t="s">
        <v>36976</v>
      </c>
      <c r="L50676">
        <v>94110</v>
      </c>
      <c r="M50676" t="s">
        <v>36977</v>
      </c>
      <c r="N50676" t="s">
        <v>39107</v>
      </c>
      <c r="O50676" t="s">
        <v>42589</v>
      </c>
      <c r="P50676" t="s">
        <v>34</v>
      </c>
      <c r="Q50676" t="s">
        <v>5987</v>
      </c>
      <c r="R50676" t="s">
        <v>42590</v>
      </c>
      <c r="S50676">
        <v>21.7</v>
      </c>
      <c r="T50676">
        <v>4</v>
      </c>
      <c r="U50676">
        <v>0</v>
      </c>
      <c r="V50676">
        <v>10.6</v>
      </c>
      <c r="W50676">
        <v>1.2</v>
      </c>
      <c r="X50676" t="s">
        <v>46053</v>
      </c>
      <c r="Y50676" t="s">
        <v>46043</v>
      </c>
      <c r="Z50676">
        <v>9</v>
      </c>
      <c r="AA50676" t="s">
        <v>46058</v>
      </c>
    </row>
    <row r="50677" spans="1:27" x14ac:dyDescent="0.25">
      <c r="A50677">
        <v>32237</v>
      </c>
      <c r="B50677" t="s">
        <v>45798</v>
      </c>
      <c r="C50677" s="1">
        <v>41445</v>
      </c>
      <c r="D50677" s="1">
        <v>41446</v>
      </c>
      <c r="E50677" t="s">
        <v>15572</v>
      </c>
      <c r="F50677" t="s">
        <v>11133</v>
      </c>
      <c r="G50677" t="s">
        <v>11134</v>
      </c>
      <c r="H50677" t="s">
        <v>9752</v>
      </c>
      <c r="I50677" t="s">
        <v>39105</v>
      </c>
      <c r="J50677" t="s">
        <v>39106</v>
      </c>
      <c r="K50677" t="s">
        <v>36976</v>
      </c>
      <c r="L50677">
        <v>94110</v>
      </c>
      <c r="M50677" t="s">
        <v>36977</v>
      </c>
      <c r="N50677" t="s">
        <v>39107</v>
      </c>
      <c r="O50677" t="s">
        <v>45691</v>
      </c>
      <c r="P50677" t="s">
        <v>34</v>
      </c>
      <c r="Q50677" t="s">
        <v>5987</v>
      </c>
      <c r="R50677" t="s">
        <v>45692</v>
      </c>
      <c r="S50677">
        <v>17.100000000000001</v>
      </c>
      <c r="T50677">
        <v>2</v>
      </c>
      <c r="U50677">
        <v>0</v>
      </c>
      <c r="V50677">
        <v>8</v>
      </c>
      <c r="W50677">
        <v>1.1000000000000001</v>
      </c>
      <c r="X50677" t="s">
        <v>46040</v>
      </c>
      <c r="Y50677" t="s">
        <v>46049</v>
      </c>
      <c r="Z50677">
        <v>6</v>
      </c>
      <c r="AA50677" t="s">
        <v>46057</v>
      </c>
    </row>
    <row r="50678" spans="1:27" x14ac:dyDescent="0.25">
      <c r="A50678">
        <v>34775</v>
      </c>
      <c r="B50678" t="s">
        <v>43114</v>
      </c>
      <c r="C50678" s="1">
        <v>41617</v>
      </c>
      <c r="D50678" s="1">
        <v>41623</v>
      </c>
      <c r="E50678" t="s">
        <v>24</v>
      </c>
      <c r="F50678" t="s">
        <v>11292</v>
      </c>
      <c r="G50678" t="s">
        <v>11293</v>
      </c>
      <c r="H50678" t="s">
        <v>9752</v>
      </c>
      <c r="I50678" t="s">
        <v>39105</v>
      </c>
      <c r="J50678" t="s">
        <v>39106</v>
      </c>
      <c r="K50678" t="s">
        <v>36976</v>
      </c>
      <c r="L50678">
        <v>94110</v>
      </c>
      <c r="M50678" t="s">
        <v>36977</v>
      </c>
      <c r="N50678" t="s">
        <v>39107</v>
      </c>
      <c r="O50678" t="s">
        <v>42226</v>
      </c>
      <c r="P50678" t="s">
        <v>34</v>
      </c>
      <c r="Q50678" t="s">
        <v>3262</v>
      </c>
      <c r="R50678" t="s">
        <v>42227</v>
      </c>
      <c r="S50678">
        <v>8.6</v>
      </c>
      <c r="T50678">
        <v>2</v>
      </c>
      <c r="U50678">
        <v>0</v>
      </c>
      <c r="V50678">
        <v>2.5</v>
      </c>
      <c r="W50678">
        <v>0.7</v>
      </c>
      <c r="X50678" t="s">
        <v>46040</v>
      </c>
      <c r="Y50678" t="s">
        <v>46045</v>
      </c>
      <c r="Z50678">
        <v>12</v>
      </c>
      <c r="AA50678" t="s">
        <v>46046</v>
      </c>
    </row>
    <row r="50679" spans="1:27" x14ac:dyDescent="0.25">
      <c r="A50679">
        <v>32077</v>
      </c>
      <c r="B50679" t="s">
        <v>43105</v>
      </c>
      <c r="C50679" s="1">
        <v>41142</v>
      </c>
      <c r="D50679" s="1">
        <v>41144</v>
      </c>
      <c r="E50679" t="s">
        <v>15572</v>
      </c>
      <c r="F50679" t="s">
        <v>14060</v>
      </c>
      <c r="G50679" t="s">
        <v>14061</v>
      </c>
      <c r="H50679" t="s">
        <v>13390</v>
      </c>
      <c r="I50679" t="s">
        <v>39105</v>
      </c>
      <c r="J50679" t="s">
        <v>39106</v>
      </c>
      <c r="K50679" t="s">
        <v>36976</v>
      </c>
      <c r="L50679">
        <v>94110</v>
      </c>
      <c r="M50679" t="s">
        <v>36977</v>
      </c>
      <c r="N50679" t="s">
        <v>39107</v>
      </c>
      <c r="O50679" t="s">
        <v>41453</v>
      </c>
      <c r="P50679" t="s">
        <v>34</v>
      </c>
      <c r="Q50679" t="s">
        <v>5987</v>
      </c>
      <c r="R50679" t="s">
        <v>41454</v>
      </c>
      <c r="S50679">
        <v>4.3</v>
      </c>
      <c r="T50679">
        <v>1</v>
      </c>
      <c r="U50679">
        <v>0</v>
      </c>
      <c r="V50679">
        <v>1.9</v>
      </c>
      <c r="W50679">
        <v>0.7</v>
      </c>
      <c r="X50679" t="s">
        <v>46047</v>
      </c>
      <c r="Y50679" t="s">
        <v>46043</v>
      </c>
      <c r="Z50679">
        <v>8</v>
      </c>
      <c r="AA50679" t="s">
        <v>46044</v>
      </c>
    </row>
    <row r="50680" spans="1:27" x14ac:dyDescent="0.25">
      <c r="A50680">
        <v>35795</v>
      </c>
      <c r="B50680" t="s">
        <v>45799</v>
      </c>
      <c r="C50680" s="1">
        <v>40868</v>
      </c>
      <c r="D50680" s="1">
        <v>40873</v>
      </c>
      <c r="E50680" t="s">
        <v>24</v>
      </c>
      <c r="F50680" t="s">
        <v>10527</v>
      </c>
      <c r="G50680" t="s">
        <v>10528</v>
      </c>
      <c r="H50680" t="s">
        <v>9752</v>
      </c>
      <c r="I50680" t="s">
        <v>39105</v>
      </c>
      <c r="J50680" t="s">
        <v>39106</v>
      </c>
      <c r="K50680" t="s">
        <v>36976</v>
      </c>
      <c r="L50680">
        <v>94110</v>
      </c>
      <c r="M50680" t="s">
        <v>36977</v>
      </c>
      <c r="N50680" t="s">
        <v>39107</v>
      </c>
      <c r="O50680" t="s">
        <v>42147</v>
      </c>
      <c r="P50680" t="s">
        <v>34</v>
      </c>
      <c r="Q50680" t="s">
        <v>5987</v>
      </c>
      <c r="R50680" t="s">
        <v>42148</v>
      </c>
      <c r="S50680">
        <v>13</v>
      </c>
      <c r="T50680">
        <v>2</v>
      </c>
      <c r="U50680">
        <v>0</v>
      </c>
      <c r="V50680">
        <v>6.2</v>
      </c>
      <c r="W50680">
        <v>0.7</v>
      </c>
      <c r="X50680" t="s">
        <v>46053</v>
      </c>
      <c r="Y50680" t="s">
        <v>46045</v>
      </c>
      <c r="Z50680">
        <v>11</v>
      </c>
      <c r="AA50680" t="s">
        <v>46051</v>
      </c>
    </row>
    <row r="50681" spans="1:27" x14ac:dyDescent="0.25">
      <c r="A50681">
        <v>39871</v>
      </c>
      <c r="B50681" t="s">
        <v>45800</v>
      </c>
      <c r="C50681" s="1">
        <v>40805</v>
      </c>
      <c r="D50681" s="1">
        <v>40805</v>
      </c>
      <c r="E50681" t="s">
        <v>15693</v>
      </c>
      <c r="F50681" t="s">
        <v>13571</v>
      </c>
      <c r="G50681" t="s">
        <v>13572</v>
      </c>
      <c r="H50681" t="s">
        <v>13390</v>
      </c>
      <c r="I50681" t="s">
        <v>39105</v>
      </c>
      <c r="J50681" t="s">
        <v>39106</v>
      </c>
      <c r="K50681" t="s">
        <v>36976</v>
      </c>
      <c r="L50681">
        <v>94110</v>
      </c>
      <c r="M50681" t="s">
        <v>36977</v>
      </c>
      <c r="N50681" t="s">
        <v>39107</v>
      </c>
      <c r="O50681" t="s">
        <v>42281</v>
      </c>
      <c r="P50681" t="s">
        <v>34</v>
      </c>
      <c r="Q50681" t="s">
        <v>6051</v>
      </c>
      <c r="R50681" t="s">
        <v>42282</v>
      </c>
      <c r="S50681">
        <v>5.7</v>
      </c>
      <c r="T50681">
        <v>3</v>
      </c>
      <c r="U50681">
        <v>0</v>
      </c>
      <c r="V50681">
        <v>0.1</v>
      </c>
      <c r="W50681">
        <v>0.7</v>
      </c>
      <c r="X50681" t="s">
        <v>46053</v>
      </c>
      <c r="Y50681" t="s">
        <v>46043</v>
      </c>
      <c r="Z50681">
        <v>9</v>
      </c>
      <c r="AA50681" t="s">
        <v>46058</v>
      </c>
    </row>
    <row r="50682" spans="1:27" x14ac:dyDescent="0.25">
      <c r="A50682">
        <v>31706</v>
      </c>
      <c r="B50682" t="s">
        <v>39157</v>
      </c>
      <c r="C50682" s="1">
        <v>41982</v>
      </c>
      <c r="D50682" s="1">
        <v>41986</v>
      </c>
      <c r="E50682" t="s">
        <v>24</v>
      </c>
      <c r="F50682" t="s">
        <v>1022</v>
      </c>
      <c r="G50682" t="s">
        <v>1023</v>
      </c>
      <c r="H50682" t="s">
        <v>27</v>
      </c>
      <c r="I50682" t="s">
        <v>39105</v>
      </c>
      <c r="J50682" t="s">
        <v>39106</v>
      </c>
      <c r="K50682" t="s">
        <v>36976</v>
      </c>
      <c r="L50682">
        <v>94110</v>
      </c>
      <c r="M50682" t="s">
        <v>36977</v>
      </c>
      <c r="N50682" t="s">
        <v>39107</v>
      </c>
      <c r="O50682" t="s">
        <v>44115</v>
      </c>
      <c r="P50682" t="s">
        <v>34</v>
      </c>
      <c r="Q50682" t="s">
        <v>5987</v>
      </c>
      <c r="R50682" t="s">
        <v>44116</v>
      </c>
      <c r="S50682">
        <v>9.6999999999999993</v>
      </c>
      <c r="T50682">
        <v>1</v>
      </c>
      <c r="U50682">
        <v>0</v>
      </c>
      <c r="V50682">
        <v>4.5999999999999996</v>
      </c>
      <c r="W50682">
        <v>0.6</v>
      </c>
      <c r="X50682" t="s">
        <v>46048</v>
      </c>
      <c r="Y50682" t="s">
        <v>46045</v>
      </c>
      <c r="Z50682">
        <v>12</v>
      </c>
      <c r="AA50682" t="s">
        <v>46046</v>
      </c>
    </row>
    <row r="50683" spans="1:27" x14ac:dyDescent="0.25">
      <c r="A50683">
        <v>34353</v>
      </c>
      <c r="B50683" t="s">
        <v>43164</v>
      </c>
      <c r="C50683" s="1">
        <v>41932</v>
      </c>
      <c r="D50683" s="1">
        <v>41937</v>
      </c>
      <c r="E50683" t="s">
        <v>15389</v>
      </c>
      <c r="F50683" t="s">
        <v>11074</v>
      </c>
      <c r="G50683" t="s">
        <v>11075</v>
      </c>
      <c r="H50683" t="s">
        <v>9752</v>
      </c>
      <c r="I50683" t="s">
        <v>39105</v>
      </c>
      <c r="J50683" t="s">
        <v>39106</v>
      </c>
      <c r="K50683" t="s">
        <v>36976</v>
      </c>
      <c r="L50683">
        <v>94110</v>
      </c>
      <c r="M50683" t="s">
        <v>36977</v>
      </c>
      <c r="N50683" t="s">
        <v>39107</v>
      </c>
      <c r="O50683" t="s">
        <v>44510</v>
      </c>
      <c r="P50683" t="s">
        <v>34</v>
      </c>
      <c r="Q50683" t="s">
        <v>5995</v>
      </c>
      <c r="R50683" t="s">
        <v>44511</v>
      </c>
      <c r="S50683">
        <v>9</v>
      </c>
      <c r="T50683">
        <v>2</v>
      </c>
      <c r="U50683">
        <v>0</v>
      </c>
      <c r="V50683">
        <v>4.3</v>
      </c>
      <c r="W50683">
        <v>0.6</v>
      </c>
      <c r="X50683" t="s">
        <v>46048</v>
      </c>
      <c r="Y50683" t="s">
        <v>46045</v>
      </c>
      <c r="Z50683">
        <v>10</v>
      </c>
      <c r="AA50683" t="s">
        <v>46059</v>
      </c>
    </row>
    <row r="50684" spans="1:27" x14ac:dyDescent="0.25">
      <c r="A50684">
        <v>39775</v>
      </c>
      <c r="B50684" t="s">
        <v>45801</v>
      </c>
      <c r="C50684" s="1">
        <v>41992</v>
      </c>
      <c r="D50684" s="1">
        <v>41998</v>
      </c>
      <c r="E50684" t="s">
        <v>24</v>
      </c>
      <c r="F50684" t="s">
        <v>13643</v>
      </c>
      <c r="G50684" t="s">
        <v>13644</v>
      </c>
      <c r="H50684" t="s">
        <v>13390</v>
      </c>
      <c r="I50684" t="s">
        <v>39105</v>
      </c>
      <c r="J50684" t="s">
        <v>39106</v>
      </c>
      <c r="K50684" t="s">
        <v>36976</v>
      </c>
      <c r="L50684">
        <v>94110</v>
      </c>
      <c r="M50684" t="s">
        <v>36977</v>
      </c>
      <c r="N50684" t="s">
        <v>39107</v>
      </c>
      <c r="O50684" t="s">
        <v>43874</v>
      </c>
      <c r="P50684" t="s">
        <v>34</v>
      </c>
      <c r="Q50684" t="s">
        <v>3262</v>
      </c>
      <c r="R50684" t="s">
        <v>43875</v>
      </c>
      <c r="S50684">
        <v>5.8</v>
      </c>
      <c r="T50684">
        <v>2</v>
      </c>
      <c r="U50684">
        <v>0</v>
      </c>
      <c r="V50684">
        <v>1.7</v>
      </c>
      <c r="W50684">
        <v>0.6</v>
      </c>
      <c r="X50684" t="s">
        <v>46048</v>
      </c>
      <c r="Y50684" t="s">
        <v>46045</v>
      </c>
      <c r="Z50684">
        <v>12</v>
      </c>
      <c r="AA50684" t="s">
        <v>46046</v>
      </c>
    </row>
    <row r="50685" spans="1:27" x14ac:dyDescent="0.25">
      <c r="A50685">
        <v>40788</v>
      </c>
      <c r="B50685" t="s">
        <v>43101</v>
      </c>
      <c r="C50685" s="1">
        <v>41643</v>
      </c>
      <c r="D50685" s="1">
        <v>41647</v>
      </c>
      <c r="E50685" t="s">
        <v>24</v>
      </c>
      <c r="F50685" t="s">
        <v>744</v>
      </c>
      <c r="G50685" t="s">
        <v>745</v>
      </c>
      <c r="H50685" t="s">
        <v>27</v>
      </c>
      <c r="I50685" t="s">
        <v>39105</v>
      </c>
      <c r="J50685" t="s">
        <v>39106</v>
      </c>
      <c r="K50685" t="s">
        <v>36976</v>
      </c>
      <c r="L50685">
        <v>94110</v>
      </c>
      <c r="M50685" t="s">
        <v>36977</v>
      </c>
      <c r="N50685" t="s">
        <v>39107</v>
      </c>
      <c r="O50685" t="s">
        <v>42584</v>
      </c>
      <c r="P50685" t="s">
        <v>34</v>
      </c>
      <c r="Q50685" t="s">
        <v>3262</v>
      </c>
      <c r="R50685" t="s">
        <v>42585</v>
      </c>
      <c r="S50685">
        <v>9.1</v>
      </c>
      <c r="T50685">
        <v>3</v>
      </c>
      <c r="U50685">
        <v>0</v>
      </c>
      <c r="V50685">
        <v>3.1</v>
      </c>
      <c r="W50685">
        <v>0.6</v>
      </c>
      <c r="X50685" t="s">
        <v>46048</v>
      </c>
      <c r="Y50685" t="s">
        <v>46041</v>
      </c>
      <c r="Z50685">
        <v>1</v>
      </c>
      <c r="AA50685" t="s">
        <v>46042</v>
      </c>
    </row>
    <row r="50686" spans="1:27" x14ac:dyDescent="0.25">
      <c r="A50686">
        <v>40991</v>
      </c>
      <c r="B50686" t="s">
        <v>45789</v>
      </c>
      <c r="C50686" s="1">
        <v>41907</v>
      </c>
      <c r="D50686" s="1">
        <v>41911</v>
      </c>
      <c r="E50686" t="s">
        <v>15389</v>
      </c>
      <c r="F50686" t="s">
        <v>13820</v>
      </c>
      <c r="G50686" t="s">
        <v>13821</v>
      </c>
      <c r="H50686" t="s">
        <v>13390</v>
      </c>
      <c r="I50686" t="s">
        <v>39105</v>
      </c>
      <c r="J50686" t="s">
        <v>39106</v>
      </c>
      <c r="K50686" t="s">
        <v>36976</v>
      </c>
      <c r="L50686">
        <v>94110</v>
      </c>
      <c r="M50686" t="s">
        <v>36977</v>
      </c>
      <c r="N50686" t="s">
        <v>39107</v>
      </c>
      <c r="O50686" t="s">
        <v>40794</v>
      </c>
      <c r="P50686" t="s">
        <v>34</v>
      </c>
      <c r="Q50686" t="s">
        <v>5992</v>
      </c>
      <c r="R50686" t="s">
        <v>40795</v>
      </c>
      <c r="S50686">
        <v>7.3</v>
      </c>
      <c r="T50686">
        <v>2</v>
      </c>
      <c r="U50686">
        <v>0</v>
      </c>
      <c r="V50686">
        <v>2.2000000000000002</v>
      </c>
      <c r="W50686">
        <v>0.6</v>
      </c>
      <c r="X50686" t="s">
        <v>46048</v>
      </c>
      <c r="Y50686" t="s">
        <v>46043</v>
      </c>
      <c r="Z50686">
        <v>9</v>
      </c>
      <c r="AA50686" t="s">
        <v>46058</v>
      </c>
    </row>
    <row r="50687" spans="1:27" x14ac:dyDescent="0.25">
      <c r="A50687">
        <v>40603</v>
      </c>
      <c r="B50687" t="s">
        <v>45772</v>
      </c>
      <c r="C50687" s="1">
        <v>40627</v>
      </c>
      <c r="D50687" s="1">
        <v>40632</v>
      </c>
      <c r="E50687" t="s">
        <v>24</v>
      </c>
      <c r="F50687" t="s">
        <v>518</v>
      </c>
      <c r="G50687" t="s">
        <v>519</v>
      </c>
      <c r="H50687" t="s">
        <v>27</v>
      </c>
      <c r="I50687" t="s">
        <v>39105</v>
      </c>
      <c r="J50687" t="s">
        <v>39106</v>
      </c>
      <c r="K50687" t="s">
        <v>36976</v>
      </c>
      <c r="L50687">
        <v>94110</v>
      </c>
      <c r="M50687" t="s">
        <v>36977</v>
      </c>
      <c r="N50687" t="s">
        <v>39107</v>
      </c>
      <c r="O50687" t="s">
        <v>4173</v>
      </c>
      <c r="P50687" t="s">
        <v>34</v>
      </c>
      <c r="Q50687" t="s">
        <v>3262</v>
      </c>
      <c r="R50687" t="s">
        <v>41355</v>
      </c>
      <c r="S50687">
        <v>6.6</v>
      </c>
      <c r="T50687">
        <v>2</v>
      </c>
      <c r="U50687">
        <v>0</v>
      </c>
      <c r="V50687">
        <v>1.9</v>
      </c>
      <c r="W50687">
        <v>0.5</v>
      </c>
      <c r="X50687" t="s">
        <v>46053</v>
      </c>
      <c r="Y50687" t="s">
        <v>46041</v>
      </c>
      <c r="Z50687">
        <v>3</v>
      </c>
      <c r="AA50687" t="s">
        <v>46054</v>
      </c>
    </row>
    <row r="50688" spans="1:27" x14ac:dyDescent="0.25">
      <c r="A50688">
        <v>37196</v>
      </c>
      <c r="B50688" t="s">
        <v>45802</v>
      </c>
      <c r="C50688" s="1">
        <v>41652</v>
      </c>
      <c r="D50688" s="1">
        <v>41656</v>
      </c>
      <c r="E50688" t="s">
        <v>24</v>
      </c>
      <c r="F50688" t="s">
        <v>11304</v>
      </c>
      <c r="G50688" t="s">
        <v>10210</v>
      </c>
      <c r="H50688" t="s">
        <v>9752</v>
      </c>
      <c r="I50688" t="s">
        <v>39105</v>
      </c>
      <c r="J50688" t="s">
        <v>39106</v>
      </c>
      <c r="K50688" t="s">
        <v>36976</v>
      </c>
      <c r="L50688">
        <v>94110</v>
      </c>
      <c r="M50688" t="s">
        <v>36977</v>
      </c>
      <c r="N50688" t="s">
        <v>39107</v>
      </c>
      <c r="O50688" t="s">
        <v>41209</v>
      </c>
      <c r="P50688" t="s">
        <v>34</v>
      </c>
      <c r="Q50688" t="s">
        <v>5995</v>
      </c>
      <c r="R50688" t="s">
        <v>37331</v>
      </c>
      <c r="S50688">
        <v>9.8000000000000007</v>
      </c>
      <c r="T50688">
        <v>1</v>
      </c>
      <c r="U50688">
        <v>0</v>
      </c>
      <c r="V50688">
        <v>4.9000000000000004</v>
      </c>
      <c r="W50688">
        <v>0.4</v>
      </c>
      <c r="X50688" t="s">
        <v>46048</v>
      </c>
      <c r="Y50688" t="s">
        <v>46041</v>
      </c>
      <c r="Z50688">
        <v>1</v>
      </c>
      <c r="AA50688" t="s">
        <v>46042</v>
      </c>
    </row>
    <row r="50689" spans="1:27" x14ac:dyDescent="0.25">
      <c r="A50689">
        <v>33913</v>
      </c>
      <c r="B50689" t="s">
        <v>43137</v>
      </c>
      <c r="C50689" s="1">
        <v>41731</v>
      </c>
      <c r="D50689" s="1">
        <v>41735</v>
      </c>
      <c r="E50689" t="s">
        <v>24</v>
      </c>
      <c r="F50689" t="s">
        <v>1058</v>
      </c>
      <c r="G50689" t="s">
        <v>1059</v>
      </c>
      <c r="H50689" t="s">
        <v>27</v>
      </c>
      <c r="I50689" t="s">
        <v>39105</v>
      </c>
      <c r="J50689" t="s">
        <v>39106</v>
      </c>
      <c r="K50689" t="s">
        <v>36976</v>
      </c>
      <c r="L50689">
        <v>94110</v>
      </c>
      <c r="M50689" t="s">
        <v>36977</v>
      </c>
      <c r="N50689" t="s">
        <v>39107</v>
      </c>
      <c r="O50689" t="s">
        <v>41474</v>
      </c>
      <c r="P50689" t="s">
        <v>34</v>
      </c>
      <c r="Q50689" t="s">
        <v>6153</v>
      </c>
      <c r="R50689" t="s">
        <v>41475</v>
      </c>
      <c r="S50689">
        <v>5.8</v>
      </c>
      <c r="T50689">
        <v>2</v>
      </c>
      <c r="U50689">
        <v>0</v>
      </c>
      <c r="V50689">
        <v>2.7</v>
      </c>
      <c r="W50689">
        <v>0.4</v>
      </c>
      <c r="X50689" t="s">
        <v>46048</v>
      </c>
      <c r="Y50689" t="s">
        <v>46049</v>
      </c>
      <c r="Z50689">
        <v>4</v>
      </c>
      <c r="AA50689" t="s">
        <v>46050</v>
      </c>
    </row>
    <row r="50690" spans="1:27" x14ac:dyDescent="0.25">
      <c r="A50690">
        <v>35951</v>
      </c>
      <c r="B50690" t="s">
        <v>45803</v>
      </c>
      <c r="C50690" s="1">
        <v>41815</v>
      </c>
      <c r="D50690" s="1">
        <v>41817</v>
      </c>
      <c r="E50690" t="s">
        <v>15389</v>
      </c>
      <c r="F50690" t="s">
        <v>4338</v>
      </c>
      <c r="G50690" t="s">
        <v>3188</v>
      </c>
      <c r="H50690" t="s">
        <v>27</v>
      </c>
      <c r="I50690" t="s">
        <v>39105</v>
      </c>
      <c r="J50690" t="s">
        <v>39106</v>
      </c>
      <c r="K50690" t="s">
        <v>36976</v>
      </c>
      <c r="L50690">
        <v>94110</v>
      </c>
      <c r="M50690" t="s">
        <v>36977</v>
      </c>
      <c r="N50690" t="s">
        <v>39107</v>
      </c>
      <c r="O50690" t="s">
        <v>42088</v>
      </c>
      <c r="P50690" t="s">
        <v>34</v>
      </c>
      <c r="Q50690" t="s">
        <v>6051</v>
      </c>
      <c r="R50690" t="s">
        <v>42089</v>
      </c>
      <c r="S50690">
        <v>2.9</v>
      </c>
      <c r="T50690">
        <v>1</v>
      </c>
      <c r="U50690">
        <v>0</v>
      </c>
      <c r="V50690">
        <v>1.4</v>
      </c>
      <c r="W50690">
        <v>0.4</v>
      </c>
      <c r="X50690" t="s">
        <v>46048</v>
      </c>
      <c r="Y50690" t="s">
        <v>46049</v>
      </c>
      <c r="Z50690">
        <v>6</v>
      </c>
      <c r="AA50690" t="s">
        <v>46057</v>
      </c>
    </row>
    <row r="50691" spans="1:27" x14ac:dyDescent="0.25">
      <c r="A50691">
        <v>34748</v>
      </c>
      <c r="B50691" t="s">
        <v>45786</v>
      </c>
      <c r="C50691" s="1">
        <v>40794</v>
      </c>
      <c r="D50691" s="1">
        <v>40800</v>
      </c>
      <c r="E50691" t="s">
        <v>24</v>
      </c>
      <c r="F50691" t="s">
        <v>14231</v>
      </c>
      <c r="G50691" t="s">
        <v>14232</v>
      </c>
      <c r="H50691" t="s">
        <v>13390</v>
      </c>
      <c r="I50691" t="s">
        <v>39105</v>
      </c>
      <c r="J50691" t="s">
        <v>39106</v>
      </c>
      <c r="K50691" t="s">
        <v>36976</v>
      </c>
      <c r="L50691">
        <v>94110</v>
      </c>
      <c r="M50691" t="s">
        <v>36977</v>
      </c>
      <c r="N50691" t="s">
        <v>39107</v>
      </c>
      <c r="O50691" t="s">
        <v>41870</v>
      </c>
      <c r="P50691" t="s">
        <v>34</v>
      </c>
      <c r="Q50691" t="s">
        <v>6051</v>
      </c>
      <c r="R50691" t="s">
        <v>41871</v>
      </c>
      <c r="S50691">
        <v>4</v>
      </c>
      <c r="T50691">
        <v>2</v>
      </c>
      <c r="U50691">
        <v>0</v>
      </c>
      <c r="V50691">
        <v>2</v>
      </c>
      <c r="W50691">
        <v>0.3</v>
      </c>
      <c r="X50691" t="s">
        <v>46053</v>
      </c>
      <c r="Y50691" t="s">
        <v>46043</v>
      </c>
      <c r="Z50691">
        <v>9</v>
      </c>
      <c r="AA50691" t="s">
        <v>46058</v>
      </c>
    </row>
    <row r="50692" spans="1:27" x14ac:dyDescent="0.25">
      <c r="A50692">
        <v>33800</v>
      </c>
      <c r="B50692" t="s">
        <v>45804</v>
      </c>
      <c r="C50692" s="1">
        <v>41593</v>
      </c>
      <c r="D50692" s="1">
        <v>41598</v>
      </c>
      <c r="E50692" t="s">
        <v>24</v>
      </c>
      <c r="F50692" t="s">
        <v>726</v>
      </c>
      <c r="G50692" t="s">
        <v>727</v>
      </c>
      <c r="H50692" t="s">
        <v>27</v>
      </c>
      <c r="I50692" t="s">
        <v>39105</v>
      </c>
      <c r="J50692" t="s">
        <v>39106</v>
      </c>
      <c r="K50692" t="s">
        <v>36976</v>
      </c>
      <c r="L50692">
        <v>94110</v>
      </c>
      <c r="M50692" t="s">
        <v>36977</v>
      </c>
      <c r="N50692" t="s">
        <v>39107</v>
      </c>
      <c r="O50692" t="s">
        <v>42854</v>
      </c>
      <c r="P50692" t="s">
        <v>34</v>
      </c>
      <c r="Q50692" t="s">
        <v>6153</v>
      </c>
      <c r="R50692" t="s">
        <v>42855</v>
      </c>
      <c r="S50692">
        <v>7.4</v>
      </c>
      <c r="T50692">
        <v>2</v>
      </c>
      <c r="U50692">
        <v>0</v>
      </c>
      <c r="V50692">
        <v>3.5</v>
      </c>
      <c r="W50692">
        <v>0.3</v>
      </c>
      <c r="X50692" t="s">
        <v>46040</v>
      </c>
      <c r="Y50692" t="s">
        <v>46045</v>
      </c>
      <c r="Z50692">
        <v>11</v>
      </c>
      <c r="AA50692" t="s">
        <v>46051</v>
      </c>
    </row>
    <row r="50693" spans="1:27" x14ac:dyDescent="0.25">
      <c r="A50693">
        <v>39388</v>
      </c>
      <c r="B50693" t="s">
        <v>45805</v>
      </c>
      <c r="C50693" s="1">
        <v>41253</v>
      </c>
      <c r="D50693" s="1">
        <v>41257</v>
      </c>
      <c r="E50693" t="s">
        <v>24</v>
      </c>
      <c r="F50693" t="s">
        <v>865</v>
      </c>
      <c r="G50693" t="s">
        <v>866</v>
      </c>
      <c r="H50693" t="s">
        <v>27</v>
      </c>
      <c r="I50693" t="s">
        <v>39105</v>
      </c>
      <c r="J50693" t="s">
        <v>39106</v>
      </c>
      <c r="K50693" t="s">
        <v>36976</v>
      </c>
      <c r="L50693">
        <v>94110</v>
      </c>
      <c r="M50693" t="s">
        <v>36977</v>
      </c>
      <c r="N50693" t="s">
        <v>39107</v>
      </c>
      <c r="O50693" t="s">
        <v>41463</v>
      </c>
      <c r="P50693" t="s">
        <v>34</v>
      </c>
      <c r="Q50693" t="s">
        <v>6153</v>
      </c>
      <c r="R50693" t="s">
        <v>41464</v>
      </c>
      <c r="S50693">
        <v>5.8</v>
      </c>
      <c r="T50693">
        <v>2</v>
      </c>
      <c r="U50693">
        <v>0</v>
      </c>
      <c r="V50693">
        <v>2.8</v>
      </c>
      <c r="W50693">
        <v>0.3</v>
      </c>
      <c r="X50693" t="s">
        <v>46047</v>
      </c>
      <c r="Y50693" t="s">
        <v>46045</v>
      </c>
      <c r="Z50693">
        <v>12</v>
      </c>
      <c r="AA50693" t="s">
        <v>46046</v>
      </c>
    </row>
    <row r="50694" spans="1:27" x14ac:dyDescent="0.25">
      <c r="A50694">
        <v>39036</v>
      </c>
      <c r="B50694" t="s">
        <v>45763</v>
      </c>
      <c r="C50694" s="1">
        <v>40868</v>
      </c>
      <c r="D50694" s="1">
        <v>40873</v>
      </c>
      <c r="E50694" t="s">
        <v>24</v>
      </c>
      <c r="F50694" t="s">
        <v>13788</v>
      </c>
      <c r="G50694" t="s">
        <v>13789</v>
      </c>
      <c r="H50694" t="s">
        <v>13390</v>
      </c>
      <c r="I50694" t="s">
        <v>39105</v>
      </c>
      <c r="J50694" t="s">
        <v>39106</v>
      </c>
      <c r="K50694" t="s">
        <v>36976</v>
      </c>
      <c r="L50694">
        <v>94110</v>
      </c>
      <c r="M50694" t="s">
        <v>36977</v>
      </c>
      <c r="N50694" t="s">
        <v>39107</v>
      </c>
      <c r="O50694" t="s">
        <v>41331</v>
      </c>
      <c r="P50694" t="s">
        <v>34</v>
      </c>
      <c r="Q50694" t="s">
        <v>5987</v>
      </c>
      <c r="R50694" t="s">
        <v>41332</v>
      </c>
      <c r="S50694">
        <v>6.6</v>
      </c>
      <c r="T50694">
        <v>2</v>
      </c>
      <c r="U50694">
        <v>0</v>
      </c>
      <c r="V50694">
        <v>3</v>
      </c>
      <c r="W50694">
        <v>0.3</v>
      </c>
      <c r="X50694" t="s">
        <v>46053</v>
      </c>
      <c r="Y50694" t="s">
        <v>46045</v>
      </c>
      <c r="Z50694">
        <v>11</v>
      </c>
      <c r="AA50694" t="s">
        <v>46051</v>
      </c>
    </row>
    <row r="50695" spans="1:27" x14ac:dyDescent="0.25">
      <c r="A50695">
        <v>32090</v>
      </c>
      <c r="B50695" t="s">
        <v>45797</v>
      </c>
      <c r="C50695" s="1">
        <v>40806</v>
      </c>
      <c r="D50695" s="1">
        <v>40812</v>
      </c>
      <c r="E50695" t="s">
        <v>24</v>
      </c>
      <c r="F50695" t="s">
        <v>152</v>
      </c>
      <c r="G50695" t="s">
        <v>153</v>
      </c>
      <c r="H50695" t="s">
        <v>27</v>
      </c>
      <c r="I50695" t="s">
        <v>39105</v>
      </c>
      <c r="J50695" t="s">
        <v>39106</v>
      </c>
      <c r="K50695" t="s">
        <v>36976</v>
      </c>
      <c r="L50695">
        <v>94110</v>
      </c>
      <c r="M50695" t="s">
        <v>36977</v>
      </c>
      <c r="N50695" t="s">
        <v>39107</v>
      </c>
      <c r="O50695" t="s">
        <v>39701</v>
      </c>
      <c r="P50695" t="s">
        <v>34</v>
      </c>
      <c r="Q50695" t="s">
        <v>6153</v>
      </c>
      <c r="R50695" t="s">
        <v>39702</v>
      </c>
      <c r="S50695">
        <v>10</v>
      </c>
      <c r="T50695">
        <v>2</v>
      </c>
      <c r="U50695">
        <v>0</v>
      </c>
      <c r="V50695">
        <v>4.5999999999999996</v>
      </c>
      <c r="W50695">
        <v>0.2</v>
      </c>
      <c r="X50695" t="s">
        <v>46053</v>
      </c>
      <c r="Y50695" t="s">
        <v>46043</v>
      </c>
      <c r="Z50695">
        <v>9</v>
      </c>
      <c r="AA50695" t="s">
        <v>46058</v>
      </c>
    </row>
    <row r="50696" spans="1:27" x14ac:dyDescent="0.25">
      <c r="A50696">
        <v>35339</v>
      </c>
      <c r="B50696" t="s">
        <v>43109</v>
      </c>
      <c r="C50696" s="1">
        <v>40906</v>
      </c>
      <c r="D50696" s="1">
        <v>40910</v>
      </c>
      <c r="E50696" t="s">
        <v>24</v>
      </c>
      <c r="F50696" t="s">
        <v>11077</v>
      </c>
      <c r="G50696" t="s">
        <v>9986</v>
      </c>
      <c r="H50696" t="s">
        <v>9752</v>
      </c>
      <c r="I50696" t="s">
        <v>39105</v>
      </c>
      <c r="J50696" t="s">
        <v>39106</v>
      </c>
      <c r="K50696" t="s">
        <v>36976</v>
      </c>
      <c r="L50696">
        <v>94110</v>
      </c>
      <c r="M50696" t="s">
        <v>36977</v>
      </c>
      <c r="N50696" t="s">
        <v>39107</v>
      </c>
      <c r="O50696" t="s">
        <v>40893</v>
      </c>
      <c r="P50696" t="s">
        <v>34</v>
      </c>
      <c r="Q50696" t="s">
        <v>6153</v>
      </c>
      <c r="R50696" t="s">
        <v>40894</v>
      </c>
      <c r="S50696">
        <v>274.8</v>
      </c>
      <c r="T50696">
        <v>9</v>
      </c>
      <c r="U50696">
        <v>0</v>
      </c>
      <c r="V50696">
        <v>126.4</v>
      </c>
      <c r="W50696">
        <v>0.2</v>
      </c>
      <c r="X50696" t="s">
        <v>46053</v>
      </c>
      <c r="Y50696" t="s">
        <v>46045</v>
      </c>
      <c r="Z50696">
        <v>12</v>
      </c>
      <c r="AA50696" t="s">
        <v>46046</v>
      </c>
    </row>
    <row r="50697" spans="1:27" x14ac:dyDescent="0.25">
      <c r="A50697">
        <v>40626</v>
      </c>
      <c r="B50697" t="s">
        <v>45806</v>
      </c>
      <c r="C50697" s="1">
        <v>41241</v>
      </c>
      <c r="D50697" s="1">
        <v>41243</v>
      </c>
      <c r="E50697" t="s">
        <v>15572</v>
      </c>
      <c r="F50697" t="s">
        <v>4828</v>
      </c>
      <c r="G50697" t="s">
        <v>3898</v>
      </c>
      <c r="H50697" t="s">
        <v>27</v>
      </c>
      <c r="I50697" t="s">
        <v>39105</v>
      </c>
      <c r="J50697" t="s">
        <v>39106</v>
      </c>
      <c r="K50697" t="s">
        <v>36976</v>
      </c>
      <c r="L50697">
        <v>94110</v>
      </c>
      <c r="M50697" t="s">
        <v>36977</v>
      </c>
      <c r="N50697" t="s">
        <v>39107</v>
      </c>
      <c r="O50697" t="s">
        <v>37168</v>
      </c>
      <c r="P50697" t="s">
        <v>34</v>
      </c>
      <c r="Q50697" t="s">
        <v>5961</v>
      </c>
      <c r="R50697" t="s">
        <v>37169</v>
      </c>
      <c r="S50697">
        <v>45.3</v>
      </c>
      <c r="T50697">
        <v>4</v>
      </c>
      <c r="U50697">
        <v>0</v>
      </c>
      <c r="V50697">
        <v>15.4</v>
      </c>
      <c r="W50697">
        <v>0.2</v>
      </c>
      <c r="X50697" t="s">
        <v>46047</v>
      </c>
      <c r="Y50697" t="s">
        <v>46045</v>
      </c>
      <c r="Z50697">
        <v>11</v>
      </c>
      <c r="AA50697" t="s">
        <v>46051</v>
      </c>
    </row>
    <row r="50698" spans="1:27" x14ac:dyDescent="0.25">
      <c r="A50698">
        <v>35162</v>
      </c>
      <c r="B50698" t="s">
        <v>45807</v>
      </c>
      <c r="C50698" s="1">
        <v>40751</v>
      </c>
      <c r="D50698" s="1">
        <v>40753</v>
      </c>
      <c r="E50698" t="s">
        <v>15389</v>
      </c>
      <c r="F50698" t="s">
        <v>362</v>
      </c>
      <c r="G50698" t="s">
        <v>363</v>
      </c>
      <c r="H50698" t="s">
        <v>27</v>
      </c>
      <c r="I50698" t="s">
        <v>39105</v>
      </c>
      <c r="J50698" t="s">
        <v>39106</v>
      </c>
      <c r="K50698" t="s">
        <v>36976</v>
      </c>
      <c r="L50698">
        <v>94122</v>
      </c>
      <c r="M50698" t="s">
        <v>36977</v>
      </c>
      <c r="N50698" t="s">
        <v>39107</v>
      </c>
      <c r="O50698" t="s">
        <v>33216</v>
      </c>
      <c r="P50698" t="s">
        <v>20477</v>
      </c>
      <c r="Q50698" t="s">
        <v>20478</v>
      </c>
      <c r="R50698" t="s">
        <v>42701</v>
      </c>
      <c r="S50698">
        <v>238</v>
      </c>
      <c r="T50698">
        <v>2</v>
      </c>
      <c r="U50698">
        <v>0</v>
      </c>
      <c r="V50698">
        <v>38.1</v>
      </c>
      <c r="W50698">
        <v>57.9</v>
      </c>
      <c r="X50698" t="s">
        <v>46053</v>
      </c>
      <c r="Y50698" t="s">
        <v>46043</v>
      </c>
      <c r="Z50698">
        <v>7</v>
      </c>
      <c r="AA50698" t="s">
        <v>46052</v>
      </c>
    </row>
    <row r="50699" spans="1:27" x14ac:dyDescent="0.25">
      <c r="A50699">
        <v>37813</v>
      </c>
      <c r="B50699" t="s">
        <v>43189</v>
      </c>
      <c r="C50699" s="1">
        <v>41898</v>
      </c>
      <c r="D50699" s="1">
        <v>41902</v>
      </c>
      <c r="E50699" t="s">
        <v>24</v>
      </c>
      <c r="F50699" t="s">
        <v>1134</v>
      </c>
      <c r="G50699" t="s">
        <v>1135</v>
      </c>
      <c r="H50699" t="s">
        <v>27</v>
      </c>
      <c r="I50699" t="s">
        <v>39105</v>
      </c>
      <c r="J50699" t="s">
        <v>39106</v>
      </c>
      <c r="K50699" t="s">
        <v>36976</v>
      </c>
      <c r="L50699">
        <v>94122</v>
      </c>
      <c r="M50699" t="s">
        <v>36977</v>
      </c>
      <c r="N50699" t="s">
        <v>39107</v>
      </c>
      <c r="O50699" t="s">
        <v>40641</v>
      </c>
      <c r="P50699" t="s">
        <v>22660</v>
      </c>
      <c r="Q50699" t="s">
        <v>23276</v>
      </c>
      <c r="R50699" t="s">
        <v>40642</v>
      </c>
      <c r="S50699">
        <v>529.9</v>
      </c>
      <c r="T50699">
        <v>5</v>
      </c>
      <c r="U50699">
        <v>0</v>
      </c>
      <c r="V50699">
        <v>106</v>
      </c>
      <c r="W50699">
        <v>46.6</v>
      </c>
      <c r="X50699" t="s">
        <v>46048</v>
      </c>
      <c r="Y50699" t="s">
        <v>46043</v>
      </c>
      <c r="Z50699">
        <v>9</v>
      </c>
      <c r="AA50699" t="s">
        <v>46058</v>
      </c>
    </row>
    <row r="50700" spans="1:27" x14ac:dyDescent="0.25">
      <c r="A50700">
        <v>40340</v>
      </c>
      <c r="B50700" t="s">
        <v>45808</v>
      </c>
      <c r="C50700" s="1">
        <v>41586</v>
      </c>
      <c r="D50700" s="1">
        <v>41592</v>
      </c>
      <c r="E50700" t="s">
        <v>24</v>
      </c>
      <c r="F50700" t="s">
        <v>11380</v>
      </c>
      <c r="G50700" t="s">
        <v>10140</v>
      </c>
      <c r="H50700" t="s">
        <v>9752</v>
      </c>
      <c r="I50700" t="s">
        <v>39105</v>
      </c>
      <c r="J50700" t="s">
        <v>39106</v>
      </c>
      <c r="K50700" t="s">
        <v>36976</v>
      </c>
      <c r="L50700">
        <v>94122</v>
      </c>
      <c r="M50700" t="s">
        <v>36977</v>
      </c>
      <c r="N50700" t="s">
        <v>39107</v>
      </c>
      <c r="O50700" t="s">
        <v>41056</v>
      </c>
      <c r="P50700" t="s">
        <v>20477</v>
      </c>
      <c r="Q50700" t="s">
        <v>20478</v>
      </c>
      <c r="R50700" t="s">
        <v>41057</v>
      </c>
      <c r="S50700">
        <v>480</v>
      </c>
      <c r="T50700">
        <v>3</v>
      </c>
      <c r="U50700">
        <v>0</v>
      </c>
      <c r="V50700">
        <v>163.19999999999999</v>
      </c>
      <c r="W50700">
        <v>37.1</v>
      </c>
      <c r="X50700" t="s">
        <v>46040</v>
      </c>
      <c r="Y50700" t="s">
        <v>46045</v>
      </c>
      <c r="Z50700">
        <v>11</v>
      </c>
      <c r="AA50700" t="s">
        <v>46051</v>
      </c>
    </row>
    <row r="50701" spans="1:27" x14ac:dyDescent="0.25">
      <c r="A50701">
        <v>34856</v>
      </c>
      <c r="B50701" t="s">
        <v>43215</v>
      </c>
      <c r="C50701" s="1">
        <v>41951</v>
      </c>
      <c r="D50701" s="1">
        <v>41956</v>
      </c>
      <c r="E50701" t="s">
        <v>24</v>
      </c>
      <c r="F50701" t="s">
        <v>1479</v>
      </c>
      <c r="G50701" t="s">
        <v>1480</v>
      </c>
      <c r="H50701" t="s">
        <v>27</v>
      </c>
      <c r="I50701" t="s">
        <v>39105</v>
      </c>
      <c r="J50701" t="s">
        <v>39106</v>
      </c>
      <c r="K50701" t="s">
        <v>36976</v>
      </c>
      <c r="L50701">
        <v>94122</v>
      </c>
      <c r="M50701" t="s">
        <v>36977</v>
      </c>
      <c r="N50701" t="s">
        <v>39107</v>
      </c>
      <c r="O50701" t="s">
        <v>20597</v>
      </c>
      <c r="P50701" t="s">
        <v>20477</v>
      </c>
      <c r="Q50701" t="s">
        <v>20478</v>
      </c>
      <c r="R50701" t="s">
        <v>42746</v>
      </c>
      <c r="S50701">
        <v>439.8</v>
      </c>
      <c r="T50701">
        <v>4</v>
      </c>
      <c r="U50701">
        <v>0</v>
      </c>
      <c r="V50701">
        <v>145.1</v>
      </c>
      <c r="W50701">
        <v>32.9</v>
      </c>
      <c r="X50701" t="s">
        <v>46048</v>
      </c>
      <c r="Y50701" t="s">
        <v>46045</v>
      </c>
      <c r="Z50701">
        <v>11</v>
      </c>
      <c r="AA50701" t="s">
        <v>46051</v>
      </c>
    </row>
    <row r="50702" spans="1:27" x14ac:dyDescent="0.25">
      <c r="A50702">
        <v>34050</v>
      </c>
      <c r="B50702" t="s">
        <v>43179</v>
      </c>
      <c r="C50702" s="1">
        <v>41016</v>
      </c>
      <c r="D50702" s="1">
        <v>41020</v>
      </c>
      <c r="E50702" t="s">
        <v>24</v>
      </c>
      <c r="F50702" t="s">
        <v>959</v>
      </c>
      <c r="G50702" t="s">
        <v>960</v>
      </c>
      <c r="H50702" t="s">
        <v>27</v>
      </c>
      <c r="I50702" t="s">
        <v>39105</v>
      </c>
      <c r="J50702" t="s">
        <v>39106</v>
      </c>
      <c r="K50702" t="s">
        <v>36976</v>
      </c>
      <c r="L50702">
        <v>94122</v>
      </c>
      <c r="M50702" t="s">
        <v>36977</v>
      </c>
      <c r="N50702" t="s">
        <v>39107</v>
      </c>
      <c r="O50702" t="s">
        <v>40080</v>
      </c>
      <c r="P50702" t="s">
        <v>20477</v>
      </c>
      <c r="Q50702" t="s">
        <v>20478</v>
      </c>
      <c r="R50702" t="s">
        <v>40081</v>
      </c>
      <c r="S50702">
        <v>323.39999999999998</v>
      </c>
      <c r="T50702">
        <v>3</v>
      </c>
      <c r="U50702">
        <v>0</v>
      </c>
      <c r="V50702">
        <v>129.30000000000001</v>
      </c>
      <c r="W50702">
        <v>21.6</v>
      </c>
      <c r="X50702" t="s">
        <v>46047</v>
      </c>
      <c r="Y50702" t="s">
        <v>46049</v>
      </c>
      <c r="Z50702">
        <v>4</v>
      </c>
      <c r="AA50702" t="s">
        <v>46050</v>
      </c>
    </row>
    <row r="50703" spans="1:27" x14ac:dyDescent="0.25">
      <c r="A50703">
        <v>33706</v>
      </c>
      <c r="B50703" t="s">
        <v>45809</v>
      </c>
      <c r="C50703" s="1">
        <v>41722</v>
      </c>
      <c r="D50703" s="1">
        <v>41724</v>
      </c>
      <c r="E50703" t="s">
        <v>15572</v>
      </c>
      <c r="F50703" t="s">
        <v>13625</v>
      </c>
      <c r="G50703" t="s">
        <v>13626</v>
      </c>
      <c r="H50703" t="s">
        <v>13390</v>
      </c>
      <c r="I50703" t="s">
        <v>39105</v>
      </c>
      <c r="J50703" t="s">
        <v>39106</v>
      </c>
      <c r="K50703" t="s">
        <v>36976</v>
      </c>
      <c r="L50703">
        <v>94122</v>
      </c>
      <c r="M50703" t="s">
        <v>36977</v>
      </c>
      <c r="N50703" t="s">
        <v>39107</v>
      </c>
      <c r="O50703" t="s">
        <v>37654</v>
      </c>
      <c r="P50703" t="s">
        <v>22660</v>
      </c>
      <c r="Q50703" t="s">
        <v>23276</v>
      </c>
      <c r="R50703" t="s">
        <v>37655</v>
      </c>
      <c r="S50703">
        <v>211.8</v>
      </c>
      <c r="T50703">
        <v>8</v>
      </c>
      <c r="U50703">
        <v>0</v>
      </c>
      <c r="V50703">
        <v>76.3</v>
      </c>
      <c r="W50703">
        <v>19.600000000000001</v>
      </c>
      <c r="X50703" t="s">
        <v>46048</v>
      </c>
      <c r="Y50703" t="s">
        <v>46041</v>
      </c>
      <c r="Z50703">
        <v>3</v>
      </c>
      <c r="AA50703" t="s">
        <v>46054</v>
      </c>
    </row>
    <row r="50704" spans="1:27" x14ac:dyDescent="0.25">
      <c r="A50704">
        <v>40980</v>
      </c>
      <c r="B50704" t="s">
        <v>45810</v>
      </c>
      <c r="C50704" s="1">
        <v>41987</v>
      </c>
      <c r="D50704" s="1">
        <v>41992</v>
      </c>
      <c r="E50704" t="s">
        <v>24</v>
      </c>
      <c r="F50704" t="s">
        <v>548</v>
      </c>
      <c r="G50704" t="s">
        <v>549</v>
      </c>
      <c r="H50704" t="s">
        <v>27</v>
      </c>
      <c r="I50704" t="s">
        <v>39105</v>
      </c>
      <c r="J50704" t="s">
        <v>39106</v>
      </c>
      <c r="K50704" t="s">
        <v>36976</v>
      </c>
      <c r="L50704">
        <v>94122</v>
      </c>
      <c r="M50704" t="s">
        <v>36977</v>
      </c>
      <c r="N50704" t="s">
        <v>39107</v>
      </c>
      <c r="O50704" t="s">
        <v>37354</v>
      </c>
      <c r="P50704" t="s">
        <v>22660</v>
      </c>
      <c r="Q50704" t="s">
        <v>23276</v>
      </c>
      <c r="R50704" t="s">
        <v>37355</v>
      </c>
      <c r="S50704">
        <v>201</v>
      </c>
      <c r="T50704">
        <v>8</v>
      </c>
      <c r="U50704">
        <v>0</v>
      </c>
      <c r="V50704">
        <v>54.3</v>
      </c>
      <c r="W50704">
        <v>13.4</v>
      </c>
      <c r="X50704" t="s">
        <v>46048</v>
      </c>
      <c r="Y50704" t="s">
        <v>46045</v>
      </c>
      <c r="Z50704">
        <v>12</v>
      </c>
      <c r="AA50704" t="s">
        <v>46046</v>
      </c>
    </row>
    <row r="50705" spans="1:27" x14ac:dyDescent="0.25">
      <c r="A50705">
        <v>39541</v>
      </c>
      <c r="B50705" t="s">
        <v>43177</v>
      </c>
      <c r="C50705" s="1">
        <v>40767</v>
      </c>
      <c r="D50705" s="1">
        <v>40771</v>
      </c>
      <c r="E50705" t="s">
        <v>24</v>
      </c>
      <c r="F50705" t="s">
        <v>3912</v>
      </c>
      <c r="G50705" t="s">
        <v>3273</v>
      </c>
      <c r="H50705" t="s">
        <v>27</v>
      </c>
      <c r="I50705" t="s">
        <v>39105</v>
      </c>
      <c r="J50705" t="s">
        <v>39106</v>
      </c>
      <c r="K50705" t="s">
        <v>36976</v>
      </c>
      <c r="L50705">
        <v>94122</v>
      </c>
      <c r="M50705" t="s">
        <v>36977</v>
      </c>
      <c r="N50705" t="s">
        <v>39107</v>
      </c>
      <c r="O50705" t="s">
        <v>40934</v>
      </c>
      <c r="P50705" t="s">
        <v>22660</v>
      </c>
      <c r="Q50705" t="s">
        <v>23276</v>
      </c>
      <c r="R50705" t="s">
        <v>40935</v>
      </c>
      <c r="S50705">
        <v>85.4</v>
      </c>
      <c r="T50705">
        <v>3</v>
      </c>
      <c r="U50705">
        <v>0</v>
      </c>
      <c r="V50705">
        <v>31.6</v>
      </c>
      <c r="W50705">
        <v>12.9</v>
      </c>
      <c r="X50705" t="s">
        <v>46053</v>
      </c>
      <c r="Y50705" t="s">
        <v>46043</v>
      </c>
      <c r="Z50705">
        <v>8</v>
      </c>
      <c r="AA50705" t="s">
        <v>46044</v>
      </c>
    </row>
    <row r="50706" spans="1:27" x14ac:dyDescent="0.25">
      <c r="A50706">
        <v>35929</v>
      </c>
      <c r="B50706" t="s">
        <v>45811</v>
      </c>
      <c r="C50706" s="1">
        <v>41855</v>
      </c>
      <c r="D50706" s="1">
        <v>41860</v>
      </c>
      <c r="E50706" t="s">
        <v>15389</v>
      </c>
      <c r="F50706" t="s">
        <v>721</v>
      </c>
      <c r="G50706" t="s">
        <v>722</v>
      </c>
      <c r="H50706" t="s">
        <v>27</v>
      </c>
      <c r="I50706" t="s">
        <v>39105</v>
      </c>
      <c r="J50706" t="s">
        <v>39106</v>
      </c>
      <c r="K50706" t="s">
        <v>36976</v>
      </c>
      <c r="L50706">
        <v>94122</v>
      </c>
      <c r="M50706" t="s">
        <v>36977</v>
      </c>
      <c r="N50706" t="s">
        <v>39107</v>
      </c>
      <c r="O50706" t="s">
        <v>37333</v>
      </c>
      <c r="P50706" t="s">
        <v>22660</v>
      </c>
      <c r="Q50706" t="s">
        <v>23276</v>
      </c>
      <c r="R50706" t="s">
        <v>37334</v>
      </c>
      <c r="S50706">
        <v>124</v>
      </c>
      <c r="T50706">
        <v>3</v>
      </c>
      <c r="U50706">
        <v>0</v>
      </c>
      <c r="V50706">
        <v>11.2</v>
      </c>
      <c r="W50706">
        <v>12.8</v>
      </c>
      <c r="X50706" t="s">
        <v>46048</v>
      </c>
      <c r="Y50706" t="s">
        <v>46043</v>
      </c>
      <c r="Z50706">
        <v>8</v>
      </c>
      <c r="AA50706" t="s">
        <v>46044</v>
      </c>
    </row>
    <row r="50707" spans="1:27" x14ac:dyDescent="0.25">
      <c r="A50707">
        <v>33569</v>
      </c>
      <c r="B50707" t="s">
        <v>43184</v>
      </c>
      <c r="C50707" s="1">
        <v>40974</v>
      </c>
      <c r="D50707" s="1">
        <v>40979</v>
      </c>
      <c r="E50707" t="s">
        <v>24</v>
      </c>
      <c r="F50707" t="s">
        <v>6008</v>
      </c>
      <c r="G50707" t="s">
        <v>2625</v>
      </c>
      <c r="H50707" t="s">
        <v>27</v>
      </c>
      <c r="I50707" t="s">
        <v>39105</v>
      </c>
      <c r="J50707" t="s">
        <v>39106</v>
      </c>
      <c r="K50707" t="s">
        <v>36976</v>
      </c>
      <c r="L50707">
        <v>94122</v>
      </c>
      <c r="M50707" t="s">
        <v>36977</v>
      </c>
      <c r="N50707" t="s">
        <v>39107</v>
      </c>
      <c r="O50707" t="s">
        <v>41598</v>
      </c>
      <c r="P50707" t="s">
        <v>22660</v>
      </c>
      <c r="Q50707" t="s">
        <v>23276</v>
      </c>
      <c r="R50707" t="s">
        <v>41599</v>
      </c>
      <c r="S50707">
        <v>435.3</v>
      </c>
      <c r="T50707">
        <v>7</v>
      </c>
      <c r="U50707">
        <v>0</v>
      </c>
      <c r="V50707">
        <v>95.8</v>
      </c>
      <c r="W50707">
        <v>11</v>
      </c>
      <c r="X50707" t="s">
        <v>46047</v>
      </c>
      <c r="Y50707" t="s">
        <v>46041</v>
      </c>
      <c r="Z50707">
        <v>3</v>
      </c>
      <c r="AA50707" t="s">
        <v>46054</v>
      </c>
    </row>
    <row r="50708" spans="1:27" x14ac:dyDescent="0.25">
      <c r="A50708">
        <v>34040</v>
      </c>
      <c r="B50708" t="s">
        <v>43192</v>
      </c>
      <c r="C50708" s="1">
        <v>41080</v>
      </c>
      <c r="D50708" s="1">
        <v>41085</v>
      </c>
      <c r="E50708" t="s">
        <v>15389</v>
      </c>
      <c r="F50708" t="s">
        <v>9779</v>
      </c>
      <c r="G50708" t="s">
        <v>9780</v>
      </c>
      <c r="H50708" t="s">
        <v>9752</v>
      </c>
      <c r="I50708" t="s">
        <v>39105</v>
      </c>
      <c r="J50708" t="s">
        <v>39106</v>
      </c>
      <c r="K50708" t="s">
        <v>36976</v>
      </c>
      <c r="L50708">
        <v>94122</v>
      </c>
      <c r="M50708" t="s">
        <v>36977</v>
      </c>
      <c r="N50708" t="s">
        <v>39107</v>
      </c>
      <c r="O50708" t="s">
        <v>41101</v>
      </c>
      <c r="P50708" t="s">
        <v>22660</v>
      </c>
      <c r="Q50708" t="s">
        <v>23276</v>
      </c>
      <c r="R50708" t="s">
        <v>41102</v>
      </c>
      <c r="S50708">
        <v>257.60000000000002</v>
      </c>
      <c r="T50708">
        <v>6</v>
      </c>
      <c r="U50708">
        <v>0</v>
      </c>
      <c r="V50708">
        <v>100.5</v>
      </c>
      <c r="W50708">
        <v>10.8</v>
      </c>
      <c r="X50708" t="s">
        <v>46047</v>
      </c>
      <c r="Y50708" t="s">
        <v>46049</v>
      </c>
      <c r="Z50708">
        <v>6</v>
      </c>
      <c r="AA50708" t="s">
        <v>46057</v>
      </c>
    </row>
    <row r="50709" spans="1:27" x14ac:dyDescent="0.25">
      <c r="A50709">
        <v>33036</v>
      </c>
      <c r="B50709" t="s">
        <v>45812</v>
      </c>
      <c r="C50709" s="1">
        <v>41155</v>
      </c>
      <c r="D50709" s="1">
        <v>41161</v>
      </c>
      <c r="E50709" t="s">
        <v>24</v>
      </c>
      <c r="F50709" t="s">
        <v>12952</v>
      </c>
      <c r="G50709" t="s">
        <v>12953</v>
      </c>
      <c r="H50709" t="s">
        <v>9752</v>
      </c>
      <c r="I50709" t="s">
        <v>39105</v>
      </c>
      <c r="J50709" t="s">
        <v>39106</v>
      </c>
      <c r="K50709" t="s">
        <v>36976</v>
      </c>
      <c r="L50709">
        <v>94122</v>
      </c>
      <c r="M50709" t="s">
        <v>36977</v>
      </c>
      <c r="N50709" t="s">
        <v>39107</v>
      </c>
      <c r="O50709" t="s">
        <v>42046</v>
      </c>
      <c r="P50709" t="s">
        <v>20477</v>
      </c>
      <c r="Q50709" t="s">
        <v>20478</v>
      </c>
      <c r="R50709" t="s">
        <v>42047</v>
      </c>
      <c r="S50709">
        <v>129.5</v>
      </c>
      <c r="T50709">
        <v>5</v>
      </c>
      <c r="U50709">
        <v>0</v>
      </c>
      <c r="V50709">
        <v>46.6</v>
      </c>
      <c r="W50709">
        <v>10.7</v>
      </c>
      <c r="X50709" t="s">
        <v>46047</v>
      </c>
      <c r="Y50709" t="s">
        <v>46043</v>
      </c>
      <c r="Z50709">
        <v>9</v>
      </c>
      <c r="AA50709" t="s">
        <v>46058</v>
      </c>
    </row>
    <row r="50710" spans="1:27" x14ac:dyDescent="0.25">
      <c r="A50710">
        <v>36805</v>
      </c>
      <c r="B50710" t="s">
        <v>45813</v>
      </c>
      <c r="C50710" s="1">
        <v>41190</v>
      </c>
      <c r="D50710" s="1">
        <v>41194</v>
      </c>
      <c r="E50710" t="s">
        <v>24</v>
      </c>
      <c r="F50710" t="s">
        <v>6726</v>
      </c>
      <c r="G50710" t="s">
        <v>2162</v>
      </c>
      <c r="H50710" t="s">
        <v>27</v>
      </c>
      <c r="I50710" t="s">
        <v>39105</v>
      </c>
      <c r="J50710" t="s">
        <v>39106</v>
      </c>
      <c r="K50710" t="s">
        <v>36976</v>
      </c>
      <c r="L50710">
        <v>94122</v>
      </c>
      <c r="M50710" t="s">
        <v>36977</v>
      </c>
      <c r="N50710" t="s">
        <v>39107</v>
      </c>
      <c r="O50710" t="s">
        <v>37682</v>
      </c>
      <c r="P50710" t="s">
        <v>22660</v>
      </c>
      <c r="Q50710" t="s">
        <v>23276</v>
      </c>
      <c r="R50710" t="s">
        <v>37683</v>
      </c>
      <c r="S50710">
        <v>145.9</v>
      </c>
      <c r="T50710">
        <v>5</v>
      </c>
      <c r="U50710">
        <v>0</v>
      </c>
      <c r="V50710">
        <v>62.7</v>
      </c>
      <c r="W50710">
        <v>9.9</v>
      </c>
      <c r="X50710" t="s">
        <v>46047</v>
      </c>
      <c r="Y50710" t="s">
        <v>46045</v>
      </c>
      <c r="Z50710">
        <v>10</v>
      </c>
      <c r="AA50710" t="s">
        <v>46059</v>
      </c>
    </row>
    <row r="50711" spans="1:27" x14ac:dyDescent="0.25">
      <c r="A50711">
        <v>41238</v>
      </c>
      <c r="B50711" t="s">
        <v>45814</v>
      </c>
      <c r="C50711" s="1">
        <v>41968</v>
      </c>
      <c r="D50711" s="1">
        <v>41974</v>
      </c>
      <c r="E50711" t="s">
        <v>24</v>
      </c>
      <c r="F50711" t="s">
        <v>4176</v>
      </c>
      <c r="G50711" t="s">
        <v>1076</v>
      </c>
      <c r="H50711" t="s">
        <v>27</v>
      </c>
      <c r="I50711" t="s">
        <v>39105</v>
      </c>
      <c r="J50711" t="s">
        <v>39106</v>
      </c>
      <c r="K50711" t="s">
        <v>36976</v>
      </c>
      <c r="L50711">
        <v>94122</v>
      </c>
      <c r="M50711" t="s">
        <v>36977</v>
      </c>
      <c r="N50711" t="s">
        <v>39107</v>
      </c>
      <c r="O50711" t="s">
        <v>44430</v>
      </c>
      <c r="P50711" t="s">
        <v>20477</v>
      </c>
      <c r="Q50711" t="s">
        <v>20478</v>
      </c>
      <c r="R50711" t="s">
        <v>44431</v>
      </c>
      <c r="S50711">
        <v>223.6</v>
      </c>
      <c r="T50711">
        <v>14</v>
      </c>
      <c r="U50711">
        <v>0</v>
      </c>
      <c r="V50711">
        <v>87.2</v>
      </c>
      <c r="W50711">
        <v>7.4</v>
      </c>
      <c r="X50711" t="s">
        <v>46048</v>
      </c>
      <c r="Y50711" t="s">
        <v>46045</v>
      </c>
      <c r="Z50711">
        <v>11</v>
      </c>
      <c r="AA50711" t="s">
        <v>46051</v>
      </c>
    </row>
    <row r="50712" spans="1:27" x14ac:dyDescent="0.25">
      <c r="A50712">
        <v>32397</v>
      </c>
      <c r="B50712" t="s">
        <v>45815</v>
      </c>
      <c r="C50712" s="1">
        <v>41440</v>
      </c>
      <c r="D50712" s="1">
        <v>41443</v>
      </c>
      <c r="E50712" t="s">
        <v>15572</v>
      </c>
      <c r="F50712" t="s">
        <v>14436</v>
      </c>
      <c r="G50712" t="s">
        <v>13845</v>
      </c>
      <c r="H50712" t="s">
        <v>13390</v>
      </c>
      <c r="I50712" t="s">
        <v>39105</v>
      </c>
      <c r="J50712" t="s">
        <v>39106</v>
      </c>
      <c r="K50712" t="s">
        <v>36976</v>
      </c>
      <c r="L50712">
        <v>94122</v>
      </c>
      <c r="M50712" t="s">
        <v>36977</v>
      </c>
      <c r="N50712" t="s">
        <v>39107</v>
      </c>
      <c r="O50712" t="s">
        <v>21116</v>
      </c>
      <c r="P50712" t="s">
        <v>20477</v>
      </c>
      <c r="Q50712" t="s">
        <v>20478</v>
      </c>
      <c r="R50712" t="s">
        <v>39834</v>
      </c>
      <c r="S50712">
        <v>29.3</v>
      </c>
      <c r="T50712">
        <v>1</v>
      </c>
      <c r="U50712">
        <v>0</v>
      </c>
      <c r="V50712">
        <v>9.6999999999999993</v>
      </c>
      <c r="W50712">
        <v>6.9</v>
      </c>
      <c r="X50712" t="s">
        <v>46040</v>
      </c>
      <c r="Y50712" t="s">
        <v>46049</v>
      </c>
      <c r="Z50712">
        <v>6</v>
      </c>
      <c r="AA50712" t="s">
        <v>46057</v>
      </c>
    </row>
    <row r="50713" spans="1:27" x14ac:dyDescent="0.25">
      <c r="A50713">
        <v>34242</v>
      </c>
      <c r="B50713" t="s">
        <v>45816</v>
      </c>
      <c r="C50713" s="1">
        <v>41583</v>
      </c>
      <c r="D50713" s="1">
        <v>41584</v>
      </c>
      <c r="E50713" t="s">
        <v>15572</v>
      </c>
      <c r="F50713" t="s">
        <v>2139</v>
      </c>
      <c r="G50713" t="s">
        <v>2140</v>
      </c>
      <c r="H50713" t="s">
        <v>27</v>
      </c>
      <c r="I50713" t="s">
        <v>39105</v>
      </c>
      <c r="J50713" t="s">
        <v>39106</v>
      </c>
      <c r="K50713" t="s">
        <v>36976</v>
      </c>
      <c r="L50713">
        <v>94122</v>
      </c>
      <c r="M50713" t="s">
        <v>36977</v>
      </c>
      <c r="N50713" t="s">
        <v>39107</v>
      </c>
      <c r="O50713" t="s">
        <v>37345</v>
      </c>
      <c r="P50713" t="s">
        <v>22660</v>
      </c>
      <c r="Q50713" t="s">
        <v>23276</v>
      </c>
      <c r="R50713" t="s">
        <v>37346</v>
      </c>
      <c r="S50713">
        <v>38.299999999999997</v>
      </c>
      <c r="T50713">
        <v>7</v>
      </c>
      <c r="U50713">
        <v>0</v>
      </c>
      <c r="V50713">
        <v>16.5</v>
      </c>
      <c r="W50713">
        <v>5.3</v>
      </c>
      <c r="X50713" t="s">
        <v>46040</v>
      </c>
      <c r="Y50713" t="s">
        <v>46045</v>
      </c>
      <c r="Z50713">
        <v>11</v>
      </c>
      <c r="AA50713" t="s">
        <v>46051</v>
      </c>
    </row>
    <row r="50714" spans="1:27" x14ac:dyDescent="0.25">
      <c r="A50714">
        <v>33652</v>
      </c>
      <c r="B50714" t="s">
        <v>39104</v>
      </c>
      <c r="C50714" s="1">
        <v>41152</v>
      </c>
      <c r="D50714" s="1">
        <v>41154</v>
      </c>
      <c r="E50714" t="s">
        <v>15572</v>
      </c>
      <c r="F50714" t="s">
        <v>11581</v>
      </c>
      <c r="G50714" t="s">
        <v>10217</v>
      </c>
      <c r="H50714" t="s">
        <v>9752</v>
      </c>
      <c r="I50714" t="s">
        <v>39105</v>
      </c>
      <c r="J50714" t="s">
        <v>39106</v>
      </c>
      <c r="K50714" t="s">
        <v>36976</v>
      </c>
      <c r="L50714">
        <v>94122</v>
      </c>
      <c r="M50714" t="s">
        <v>36977</v>
      </c>
      <c r="N50714" t="s">
        <v>39107</v>
      </c>
      <c r="O50714" t="s">
        <v>41624</v>
      </c>
      <c r="P50714" t="s">
        <v>20477</v>
      </c>
      <c r="Q50714" t="s">
        <v>20478</v>
      </c>
      <c r="R50714" t="s">
        <v>41625</v>
      </c>
      <c r="S50714">
        <v>36.5</v>
      </c>
      <c r="T50714">
        <v>1</v>
      </c>
      <c r="U50714">
        <v>0</v>
      </c>
      <c r="V50714">
        <v>15.7</v>
      </c>
      <c r="W50714">
        <v>5.0999999999999996</v>
      </c>
      <c r="X50714" t="s">
        <v>46047</v>
      </c>
      <c r="Y50714" t="s">
        <v>46043</v>
      </c>
      <c r="Z50714">
        <v>8</v>
      </c>
      <c r="AA50714" t="s">
        <v>46044</v>
      </c>
    </row>
    <row r="50715" spans="1:27" x14ac:dyDescent="0.25">
      <c r="A50715">
        <v>33372</v>
      </c>
      <c r="B50715" t="s">
        <v>45817</v>
      </c>
      <c r="C50715" s="1">
        <v>40878</v>
      </c>
      <c r="D50715" s="1">
        <v>40882</v>
      </c>
      <c r="E50715" t="s">
        <v>24</v>
      </c>
      <c r="F50715" t="s">
        <v>62</v>
      </c>
      <c r="G50715" t="s">
        <v>63</v>
      </c>
      <c r="H50715" t="s">
        <v>27</v>
      </c>
      <c r="I50715" t="s">
        <v>39105</v>
      </c>
      <c r="J50715" t="s">
        <v>39106</v>
      </c>
      <c r="K50715" t="s">
        <v>36976</v>
      </c>
      <c r="L50715">
        <v>94122</v>
      </c>
      <c r="M50715" t="s">
        <v>36977</v>
      </c>
      <c r="N50715" t="s">
        <v>39107</v>
      </c>
      <c r="O50715" t="s">
        <v>38419</v>
      </c>
      <c r="P50715" t="s">
        <v>22660</v>
      </c>
      <c r="Q50715" t="s">
        <v>23276</v>
      </c>
      <c r="R50715" t="s">
        <v>38420</v>
      </c>
      <c r="S50715">
        <v>58.2</v>
      </c>
      <c r="T50715">
        <v>3</v>
      </c>
      <c r="U50715">
        <v>0</v>
      </c>
      <c r="V50715">
        <v>28.5</v>
      </c>
      <c r="W50715">
        <v>4.8</v>
      </c>
      <c r="X50715" t="s">
        <v>46053</v>
      </c>
      <c r="Y50715" t="s">
        <v>46045</v>
      </c>
      <c r="Z50715">
        <v>12</v>
      </c>
      <c r="AA50715" t="s">
        <v>46046</v>
      </c>
    </row>
    <row r="50716" spans="1:27" x14ac:dyDescent="0.25">
      <c r="A50716">
        <v>37203</v>
      </c>
      <c r="B50716" t="s">
        <v>45818</v>
      </c>
      <c r="C50716" s="1">
        <v>41950</v>
      </c>
      <c r="D50716" s="1">
        <v>41950</v>
      </c>
      <c r="E50716" t="s">
        <v>15693</v>
      </c>
      <c r="F50716" t="s">
        <v>13682</v>
      </c>
      <c r="G50716" t="s">
        <v>13683</v>
      </c>
      <c r="H50716" t="s">
        <v>13390</v>
      </c>
      <c r="I50716" t="s">
        <v>39105</v>
      </c>
      <c r="J50716" t="s">
        <v>39106</v>
      </c>
      <c r="K50716" t="s">
        <v>36976</v>
      </c>
      <c r="L50716">
        <v>94122</v>
      </c>
      <c r="M50716" t="s">
        <v>36977</v>
      </c>
      <c r="N50716" t="s">
        <v>39107</v>
      </c>
      <c r="O50716" t="s">
        <v>41419</v>
      </c>
      <c r="P50716" t="s">
        <v>20477</v>
      </c>
      <c r="Q50716" t="s">
        <v>20478</v>
      </c>
      <c r="R50716" t="s">
        <v>41420</v>
      </c>
      <c r="S50716">
        <v>17</v>
      </c>
      <c r="T50716">
        <v>1</v>
      </c>
      <c r="U50716">
        <v>0</v>
      </c>
      <c r="V50716">
        <v>1</v>
      </c>
      <c r="W50716">
        <v>4.5999999999999996</v>
      </c>
      <c r="X50716" t="s">
        <v>46048</v>
      </c>
      <c r="Y50716" t="s">
        <v>46045</v>
      </c>
      <c r="Z50716">
        <v>11</v>
      </c>
      <c r="AA50716" t="s">
        <v>46051</v>
      </c>
    </row>
    <row r="50717" spans="1:27" x14ac:dyDescent="0.25">
      <c r="A50717">
        <v>33803</v>
      </c>
      <c r="B50717" t="s">
        <v>45819</v>
      </c>
      <c r="C50717" s="1">
        <v>40749</v>
      </c>
      <c r="D50717" s="1">
        <v>40751</v>
      </c>
      <c r="E50717" t="s">
        <v>15389</v>
      </c>
      <c r="F50717" t="s">
        <v>2567</v>
      </c>
      <c r="G50717" t="s">
        <v>2568</v>
      </c>
      <c r="H50717" t="s">
        <v>27</v>
      </c>
      <c r="I50717" t="s">
        <v>39105</v>
      </c>
      <c r="J50717" t="s">
        <v>39106</v>
      </c>
      <c r="K50717" t="s">
        <v>36976</v>
      </c>
      <c r="L50717">
        <v>94122</v>
      </c>
      <c r="M50717" t="s">
        <v>36977</v>
      </c>
      <c r="N50717" t="s">
        <v>39107</v>
      </c>
      <c r="O50717" t="s">
        <v>38416</v>
      </c>
      <c r="P50717" t="s">
        <v>22660</v>
      </c>
      <c r="Q50717" t="s">
        <v>23276</v>
      </c>
      <c r="R50717" t="s">
        <v>37331</v>
      </c>
      <c r="S50717">
        <v>77.900000000000006</v>
      </c>
      <c r="T50717">
        <v>8</v>
      </c>
      <c r="U50717">
        <v>0</v>
      </c>
      <c r="V50717">
        <v>34.299999999999997</v>
      </c>
      <c r="W50717">
        <v>3.8</v>
      </c>
      <c r="X50717" t="s">
        <v>46053</v>
      </c>
      <c r="Y50717" t="s">
        <v>46043</v>
      </c>
      <c r="Z50717">
        <v>7</v>
      </c>
      <c r="AA50717" t="s">
        <v>46052</v>
      </c>
    </row>
    <row r="50718" spans="1:27" x14ac:dyDescent="0.25">
      <c r="A50718">
        <v>33182</v>
      </c>
      <c r="B50718" t="s">
        <v>45820</v>
      </c>
      <c r="C50718" s="1">
        <v>41387</v>
      </c>
      <c r="D50718" s="1">
        <v>41391</v>
      </c>
      <c r="E50718" t="s">
        <v>15389</v>
      </c>
      <c r="F50718" t="s">
        <v>271</v>
      </c>
      <c r="G50718" t="s">
        <v>272</v>
      </c>
      <c r="H50718" t="s">
        <v>27</v>
      </c>
      <c r="I50718" t="s">
        <v>39105</v>
      </c>
      <c r="J50718" t="s">
        <v>39106</v>
      </c>
      <c r="K50718" t="s">
        <v>36976</v>
      </c>
      <c r="L50718">
        <v>94122</v>
      </c>
      <c r="M50718" t="s">
        <v>36977</v>
      </c>
      <c r="N50718" t="s">
        <v>39107</v>
      </c>
      <c r="O50718" t="s">
        <v>42028</v>
      </c>
      <c r="P50718" t="s">
        <v>22660</v>
      </c>
      <c r="Q50718" t="s">
        <v>23276</v>
      </c>
      <c r="R50718" t="s">
        <v>42029</v>
      </c>
      <c r="S50718">
        <v>31.6</v>
      </c>
      <c r="T50718">
        <v>3</v>
      </c>
      <c r="U50718">
        <v>0</v>
      </c>
      <c r="V50718">
        <v>10.4</v>
      </c>
      <c r="W50718">
        <v>3.5</v>
      </c>
      <c r="X50718" t="s">
        <v>46040</v>
      </c>
      <c r="Y50718" t="s">
        <v>46049</v>
      </c>
      <c r="Z50718">
        <v>4</v>
      </c>
      <c r="AA50718" t="s">
        <v>46050</v>
      </c>
    </row>
    <row r="50719" spans="1:27" x14ac:dyDescent="0.25">
      <c r="A50719">
        <v>39832</v>
      </c>
      <c r="B50719" t="s">
        <v>45821</v>
      </c>
      <c r="C50719" s="1">
        <v>40679</v>
      </c>
      <c r="D50719" s="1">
        <v>40683</v>
      </c>
      <c r="E50719" t="s">
        <v>24</v>
      </c>
      <c r="F50719" t="s">
        <v>1399</v>
      </c>
      <c r="G50719" t="s">
        <v>1400</v>
      </c>
      <c r="H50719" t="s">
        <v>27</v>
      </c>
      <c r="I50719" t="s">
        <v>39105</v>
      </c>
      <c r="J50719" t="s">
        <v>39106</v>
      </c>
      <c r="K50719" t="s">
        <v>36976</v>
      </c>
      <c r="L50719">
        <v>94122</v>
      </c>
      <c r="M50719" t="s">
        <v>36977</v>
      </c>
      <c r="N50719" t="s">
        <v>39107</v>
      </c>
      <c r="O50719" t="s">
        <v>41170</v>
      </c>
      <c r="P50719" t="s">
        <v>20477</v>
      </c>
      <c r="Q50719" t="s">
        <v>20478</v>
      </c>
      <c r="R50719" t="s">
        <v>41171</v>
      </c>
      <c r="S50719">
        <v>56.4</v>
      </c>
      <c r="T50719">
        <v>3</v>
      </c>
      <c r="U50719">
        <v>0</v>
      </c>
      <c r="V50719">
        <v>3.4</v>
      </c>
      <c r="W50719">
        <v>3.2</v>
      </c>
      <c r="X50719" t="s">
        <v>46053</v>
      </c>
      <c r="Y50719" t="s">
        <v>46049</v>
      </c>
      <c r="Z50719">
        <v>5</v>
      </c>
      <c r="AA50719" t="s">
        <v>46055</v>
      </c>
    </row>
    <row r="50720" spans="1:27" x14ac:dyDescent="0.25">
      <c r="A50720">
        <v>41225</v>
      </c>
      <c r="B50720" t="s">
        <v>43169</v>
      </c>
      <c r="C50720" s="1">
        <v>41522</v>
      </c>
      <c r="D50720" s="1">
        <v>41522</v>
      </c>
      <c r="E50720" t="s">
        <v>15693</v>
      </c>
      <c r="F50720" t="s">
        <v>729</v>
      </c>
      <c r="G50720" t="s">
        <v>730</v>
      </c>
      <c r="H50720" t="s">
        <v>27</v>
      </c>
      <c r="I50720" t="s">
        <v>39105</v>
      </c>
      <c r="J50720" t="s">
        <v>39106</v>
      </c>
      <c r="K50720" t="s">
        <v>36976</v>
      </c>
      <c r="L50720">
        <v>94122</v>
      </c>
      <c r="M50720" t="s">
        <v>36977</v>
      </c>
      <c r="N50720" t="s">
        <v>39107</v>
      </c>
      <c r="O50720" t="s">
        <v>37357</v>
      </c>
      <c r="P50720" t="s">
        <v>22660</v>
      </c>
      <c r="Q50720" t="s">
        <v>23276</v>
      </c>
      <c r="R50720" t="s">
        <v>37358</v>
      </c>
      <c r="S50720">
        <v>24.3</v>
      </c>
      <c r="T50720">
        <v>3</v>
      </c>
      <c r="U50720">
        <v>0</v>
      </c>
      <c r="V50720">
        <v>8.6999999999999993</v>
      </c>
      <c r="W50720">
        <v>2.7</v>
      </c>
      <c r="X50720" t="s">
        <v>46040</v>
      </c>
      <c r="Y50720" t="s">
        <v>46043</v>
      </c>
      <c r="Z50720">
        <v>9</v>
      </c>
      <c r="AA50720" t="s">
        <v>46058</v>
      </c>
    </row>
    <row r="50721" spans="1:27" x14ac:dyDescent="0.25">
      <c r="A50721">
        <v>40721</v>
      </c>
      <c r="B50721" t="s">
        <v>43182</v>
      </c>
      <c r="C50721" s="1">
        <v>40747</v>
      </c>
      <c r="D50721" s="1">
        <v>40751</v>
      </c>
      <c r="E50721" t="s">
        <v>24</v>
      </c>
      <c r="F50721" t="s">
        <v>10673</v>
      </c>
      <c r="G50721" t="s">
        <v>10674</v>
      </c>
      <c r="H50721" t="s">
        <v>9752</v>
      </c>
      <c r="I50721" t="s">
        <v>39105</v>
      </c>
      <c r="J50721" t="s">
        <v>39106</v>
      </c>
      <c r="K50721" t="s">
        <v>36976</v>
      </c>
      <c r="L50721">
        <v>94122</v>
      </c>
      <c r="M50721" t="s">
        <v>36977</v>
      </c>
      <c r="N50721" t="s">
        <v>39107</v>
      </c>
      <c r="O50721" t="s">
        <v>40095</v>
      </c>
      <c r="P50721" t="s">
        <v>20477</v>
      </c>
      <c r="Q50721" t="s">
        <v>20478</v>
      </c>
      <c r="R50721" t="s">
        <v>40096</v>
      </c>
      <c r="S50721">
        <v>45</v>
      </c>
      <c r="T50721">
        <v>3</v>
      </c>
      <c r="U50721">
        <v>0</v>
      </c>
      <c r="V50721">
        <v>5</v>
      </c>
      <c r="W50721">
        <v>2.6</v>
      </c>
      <c r="X50721" t="s">
        <v>46053</v>
      </c>
      <c r="Y50721" t="s">
        <v>46043</v>
      </c>
      <c r="Z50721">
        <v>7</v>
      </c>
      <c r="AA50721" t="s">
        <v>46052</v>
      </c>
    </row>
    <row r="50722" spans="1:27" x14ac:dyDescent="0.25">
      <c r="A50722">
        <v>33035</v>
      </c>
      <c r="B50722" t="s">
        <v>45812</v>
      </c>
      <c r="C50722" s="1">
        <v>41155</v>
      </c>
      <c r="D50722" s="1">
        <v>41161</v>
      </c>
      <c r="E50722" t="s">
        <v>24</v>
      </c>
      <c r="F50722" t="s">
        <v>12952</v>
      </c>
      <c r="G50722" t="s">
        <v>12953</v>
      </c>
      <c r="H50722" t="s">
        <v>9752</v>
      </c>
      <c r="I50722" t="s">
        <v>39105</v>
      </c>
      <c r="J50722" t="s">
        <v>39106</v>
      </c>
      <c r="K50722" t="s">
        <v>36976</v>
      </c>
      <c r="L50722">
        <v>94122</v>
      </c>
      <c r="M50722" t="s">
        <v>36977</v>
      </c>
      <c r="N50722" t="s">
        <v>39107</v>
      </c>
      <c r="O50722" t="s">
        <v>41230</v>
      </c>
      <c r="P50722" t="s">
        <v>20477</v>
      </c>
      <c r="Q50722" t="s">
        <v>20478</v>
      </c>
      <c r="R50722" t="s">
        <v>41231</v>
      </c>
      <c r="S50722">
        <v>17.899999999999999</v>
      </c>
      <c r="T50722">
        <v>2</v>
      </c>
      <c r="U50722">
        <v>0</v>
      </c>
      <c r="V50722">
        <v>3.4</v>
      </c>
      <c r="W50722">
        <v>2.5</v>
      </c>
      <c r="X50722" t="s">
        <v>46047</v>
      </c>
      <c r="Y50722" t="s">
        <v>46043</v>
      </c>
      <c r="Z50722">
        <v>9</v>
      </c>
      <c r="AA50722" t="s">
        <v>46058</v>
      </c>
    </row>
    <row r="50723" spans="1:27" x14ac:dyDescent="0.25">
      <c r="A50723">
        <v>34767</v>
      </c>
      <c r="B50723" t="s">
        <v>45822</v>
      </c>
      <c r="C50723" s="1">
        <v>41610</v>
      </c>
      <c r="D50723" s="1">
        <v>41614</v>
      </c>
      <c r="E50723" t="s">
        <v>24</v>
      </c>
      <c r="F50723" t="s">
        <v>1112</v>
      </c>
      <c r="G50723" t="s">
        <v>1113</v>
      </c>
      <c r="H50723" t="s">
        <v>27</v>
      </c>
      <c r="I50723" t="s">
        <v>39105</v>
      </c>
      <c r="J50723" t="s">
        <v>39106</v>
      </c>
      <c r="K50723" t="s">
        <v>36976</v>
      </c>
      <c r="L50723">
        <v>94122</v>
      </c>
      <c r="M50723" t="s">
        <v>36977</v>
      </c>
      <c r="N50723" t="s">
        <v>39107</v>
      </c>
      <c r="O50723" t="s">
        <v>37716</v>
      </c>
      <c r="P50723" t="s">
        <v>22660</v>
      </c>
      <c r="Q50723" t="s">
        <v>23276</v>
      </c>
      <c r="R50723" t="s">
        <v>37717</v>
      </c>
      <c r="S50723">
        <v>16.7</v>
      </c>
      <c r="T50723">
        <v>2</v>
      </c>
      <c r="U50723">
        <v>0</v>
      </c>
      <c r="V50723">
        <v>4.4000000000000004</v>
      </c>
      <c r="W50723">
        <v>2.4</v>
      </c>
      <c r="X50723" t="s">
        <v>46040</v>
      </c>
      <c r="Y50723" t="s">
        <v>46045</v>
      </c>
      <c r="Z50723">
        <v>12</v>
      </c>
      <c r="AA50723" t="s">
        <v>46046</v>
      </c>
    </row>
    <row r="50724" spans="1:27" x14ac:dyDescent="0.25">
      <c r="A50724">
        <v>38522</v>
      </c>
      <c r="B50724" t="s">
        <v>43206</v>
      </c>
      <c r="C50724" s="1">
        <v>41470</v>
      </c>
      <c r="D50724" s="1">
        <v>41474</v>
      </c>
      <c r="E50724" t="s">
        <v>24</v>
      </c>
      <c r="F50724" t="s">
        <v>82</v>
      </c>
      <c r="G50724" t="s">
        <v>83</v>
      </c>
      <c r="H50724" t="s">
        <v>27</v>
      </c>
      <c r="I50724" t="s">
        <v>39105</v>
      </c>
      <c r="J50724" t="s">
        <v>39106</v>
      </c>
      <c r="K50724" t="s">
        <v>36976</v>
      </c>
      <c r="L50724">
        <v>94122</v>
      </c>
      <c r="M50724" t="s">
        <v>36977</v>
      </c>
      <c r="N50724" t="s">
        <v>39107</v>
      </c>
      <c r="O50724" t="s">
        <v>40711</v>
      </c>
      <c r="P50724" t="s">
        <v>22660</v>
      </c>
      <c r="Q50724" t="s">
        <v>23276</v>
      </c>
      <c r="R50724" t="s">
        <v>40712</v>
      </c>
      <c r="S50724">
        <v>30.8</v>
      </c>
      <c r="T50724">
        <v>4</v>
      </c>
      <c r="U50724">
        <v>0</v>
      </c>
      <c r="V50724">
        <v>10.199999999999999</v>
      </c>
      <c r="W50724">
        <v>2.1</v>
      </c>
      <c r="X50724" t="s">
        <v>46040</v>
      </c>
      <c r="Y50724" t="s">
        <v>46043</v>
      </c>
      <c r="Z50724">
        <v>7</v>
      </c>
      <c r="AA50724" t="s">
        <v>46052</v>
      </c>
    </row>
    <row r="50725" spans="1:27" x14ac:dyDescent="0.25">
      <c r="A50725">
        <v>32101</v>
      </c>
      <c r="B50725" t="s">
        <v>45823</v>
      </c>
      <c r="C50725" s="1">
        <v>41752</v>
      </c>
      <c r="D50725" s="1">
        <v>41754</v>
      </c>
      <c r="E50725" t="s">
        <v>15572</v>
      </c>
      <c r="F50725" t="s">
        <v>4319</v>
      </c>
      <c r="G50725" t="s">
        <v>1951</v>
      </c>
      <c r="H50725" t="s">
        <v>27</v>
      </c>
      <c r="I50725" t="s">
        <v>39105</v>
      </c>
      <c r="J50725" t="s">
        <v>39106</v>
      </c>
      <c r="K50725" t="s">
        <v>36976</v>
      </c>
      <c r="L50725">
        <v>94122</v>
      </c>
      <c r="M50725" t="s">
        <v>36977</v>
      </c>
      <c r="N50725" t="s">
        <v>39107</v>
      </c>
      <c r="O50725" t="s">
        <v>44096</v>
      </c>
      <c r="P50725" t="s">
        <v>22660</v>
      </c>
      <c r="Q50725" t="s">
        <v>23276</v>
      </c>
      <c r="R50725" t="s">
        <v>44097</v>
      </c>
      <c r="S50725">
        <v>18.3</v>
      </c>
      <c r="T50725">
        <v>2</v>
      </c>
      <c r="U50725">
        <v>0</v>
      </c>
      <c r="V50725">
        <v>6.2</v>
      </c>
      <c r="W50725">
        <v>1.7</v>
      </c>
      <c r="X50725" t="s">
        <v>46048</v>
      </c>
      <c r="Y50725" t="s">
        <v>46049</v>
      </c>
      <c r="Z50725">
        <v>4</v>
      </c>
      <c r="AA50725" t="s">
        <v>46050</v>
      </c>
    </row>
    <row r="50726" spans="1:27" x14ac:dyDescent="0.25">
      <c r="A50726">
        <v>32396</v>
      </c>
      <c r="B50726" t="s">
        <v>45815</v>
      </c>
      <c r="C50726" s="1">
        <v>41440</v>
      </c>
      <c r="D50726" s="1">
        <v>41443</v>
      </c>
      <c r="E50726" t="s">
        <v>15572</v>
      </c>
      <c r="F50726" t="s">
        <v>14436</v>
      </c>
      <c r="G50726" t="s">
        <v>13845</v>
      </c>
      <c r="H50726" t="s">
        <v>13390</v>
      </c>
      <c r="I50726" t="s">
        <v>39105</v>
      </c>
      <c r="J50726" t="s">
        <v>39106</v>
      </c>
      <c r="K50726" t="s">
        <v>36976</v>
      </c>
      <c r="L50726">
        <v>94122</v>
      </c>
      <c r="M50726" t="s">
        <v>36977</v>
      </c>
      <c r="N50726" t="s">
        <v>39107</v>
      </c>
      <c r="O50726" t="s">
        <v>37375</v>
      </c>
      <c r="P50726" t="s">
        <v>22660</v>
      </c>
      <c r="Q50726" t="s">
        <v>23276</v>
      </c>
      <c r="R50726" t="s">
        <v>37376</v>
      </c>
      <c r="S50726">
        <v>8.6999999999999993</v>
      </c>
      <c r="T50726">
        <v>3</v>
      </c>
      <c r="U50726">
        <v>0</v>
      </c>
      <c r="V50726">
        <v>4.0999999999999996</v>
      </c>
      <c r="W50726">
        <v>1.1000000000000001</v>
      </c>
      <c r="X50726" t="s">
        <v>46040</v>
      </c>
      <c r="Y50726" t="s">
        <v>46049</v>
      </c>
      <c r="Z50726">
        <v>6</v>
      </c>
      <c r="AA50726" t="s">
        <v>46057</v>
      </c>
    </row>
    <row r="50727" spans="1:27" x14ac:dyDescent="0.25">
      <c r="A50727">
        <v>36654</v>
      </c>
      <c r="B50727" t="s">
        <v>45824</v>
      </c>
      <c r="C50727" s="1">
        <v>40760</v>
      </c>
      <c r="D50727" s="1">
        <v>40766</v>
      </c>
      <c r="E50727" t="s">
        <v>24</v>
      </c>
      <c r="F50727" t="s">
        <v>530</v>
      </c>
      <c r="G50727" t="s">
        <v>531</v>
      </c>
      <c r="H50727" t="s">
        <v>27</v>
      </c>
      <c r="I50727" t="s">
        <v>39105</v>
      </c>
      <c r="J50727" t="s">
        <v>39106</v>
      </c>
      <c r="K50727" t="s">
        <v>36976</v>
      </c>
      <c r="L50727">
        <v>94122</v>
      </c>
      <c r="M50727" t="s">
        <v>36977</v>
      </c>
      <c r="N50727" t="s">
        <v>39107</v>
      </c>
      <c r="O50727" t="s">
        <v>41327</v>
      </c>
      <c r="P50727" t="s">
        <v>20477</v>
      </c>
      <c r="Q50727" t="s">
        <v>20478</v>
      </c>
      <c r="R50727" t="s">
        <v>41328</v>
      </c>
      <c r="S50727">
        <v>16.399999999999999</v>
      </c>
      <c r="T50727">
        <v>1</v>
      </c>
      <c r="U50727">
        <v>0</v>
      </c>
      <c r="V50727">
        <v>1.6</v>
      </c>
      <c r="W50727">
        <v>0.8</v>
      </c>
      <c r="X50727" t="s">
        <v>46053</v>
      </c>
      <c r="Y50727" t="s">
        <v>46043</v>
      </c>
      <c r="Z50727">
        <v>8</v>
      </c>
      <c r="AA50727" t="s">
        <v>46044</v>
      </c>
    </row>
    <row r="50728" spans="1:27" x14ac:dyDescent="0.25">
      <c r="A50728">
        <v>35150</v>
      </c>
      <c r="B50728" t="s">
        <v>45825</v>
      </c>
      <c r="C50728" s="1">
        <v>41797</v>
      </c>
      <c r="D50728" s="1">
        <v>41801</v>
      </c>
      <c r="E50728" t="s">
        <v>24</v>
      </c>
      <c r="F50728" t="s">
        <v>14291</v>
      </c>
      <c r="G50728" t="s">
        <v>14292</v>
      </c>
      <c r="H50728" t="s">
        <v>13390</v>
      </c>
      <c r="I50728" t="s">
        <v>39105</v>
      </c>
      <c r="J50728" t="s">
        <v>39106</v>
      </c>
      <c r="K50728" t="s">
        <v>36976</v>
      </c>
      <c r="L50728">
        <v>94122</v>
      </c>
      <c r="M50728" t="s">
        <v>36977</v>
      </c>
      <c r="N50728" t="s">
        <v>39107</v>
      </c>
      <c r="O50728" t="s">
        <v>43975</v>
      </c>
      <c r="P50728" t="s">
        <v>22660</v>
      </c>
      <c r="Q50728" t="s">
        <v>23276</v>
      </c>
      <c r="R50728" t="s">
        <v>43976</v>
      </c>
      <c r="S50728">
        <v>5</v>
      </c>
      <c r="T50728">
        <v>1</v>
      </c>
      <c r="U50728">
        <v>0</v>
      </c>
      <c r="V50728">
        <v>2.2000000000000002</v>
      </c>
      <c r="W50728">
        <v>0.7</v>
      </c>
      <c r="X50728" t="s">
        <v>46048</v>
      </c>
      <c r="Y50728" t="s">
        <v>46049</v>
      </c>
      <c r="Z50728">
        <v>6</v>
      </c>
      <c r="AA50728" t="s">
        <v>46057</v>
      </c>
    </row>
    <row r="50729" spans="1:27" x14ac:dyDescent="0.25">
      <c r="A50729">
        <v>33049</v>
      </c>
      <c r="B50729" t="s">
        <v>45826</v>
      </c>
      <c r="C50729" s="1">
        <v>41976</v>
      </c>
      <c r="D50729" s="1">
        <v>41979</v>
      </c>
      <c r="E50729" t="s">
        <v>15572</v>
      </c>
      <c r="F50729" t="s">
        <v>10943</v>
      </c>
      <c r="G50729" t="s">
        <v>10944</v>
      </c>
      <c r="H50729" t="s">
        <v>9752</v>
      </c>
      <c r="I50729" t="s">
        <v>39105</v>
      </c>
      <c r="J50729" t="s">
        <v>39106</v>
      </c>
      <c r="K50729" t="s">
        <v>36976</v>
      </c>
      <c r="L50729">
        <v>94122</v>
      </c>
      <c r="M50729" t="s">
        <v>36977</v>
      </c>
      <c r="N50729" t="s">
        <v>39107</v>
      </c>
      <c r="O50729" t="s">
        <v>40141</v>
      </c>
      <c r="P50729" t="s">
        <v>34</v>
      </c>
      <c r="Q50729" t="s">
        <v>4891</v>
      </c>
      <c r="R50729" t="s">
        <v>40142</v>
      </c>
      <c r="S50729">
        <v>559.6</v>
      </c>
      <c r="T50729">
        <v>9</v>
      </c>
      <c r="U50729">
        <v>0</v>
      </c>
      <c r="V50729">
        <v>151.1</v>
      </c>
      <c r="W50729">
        <v>185.3</v>
      </c>
      <c r="X50729" t="s">
        <v>46048</v>
      </c>
      <c r="Y50729" t="s">
        <v>46045</v>
      </c>
      <c r="Z50729">
        <v>12</v>
      </c>
      <c r="AA50729" t="s">
        <v>46046</v>
      </c>
    </row>
    <row r="50730" spans="1:27" x14ac:dyDescent="0.25">
      <c r="A50730">
        <v>39204</v>
      </c>
      <c r="B50730" t="s">
        <v>45827</v>
      </c>
      <c r="C50730" s="1">
        <v>41486</v>
      </c>
      <c r="D50730" s="1">
        <v>41489</v>
      </c>
      <c r="E50730" t="s">
        <v>15572</v>
      </c>
      <c r="F50730" t="s">
        <v>10843</v>
      </c>
      <c r="G50730" t="s">
        <v>10844</v>
      </c>
      <c r="H50730" t="s">
        <v>9752</v>
      </c>
      <c r="I50730" t="s">
        <v>39105</v>
      </c>
      <c r="J50730" t="s">
        <v>39106</v>
      </c>
      <c r="K50730" t="s">
        <v>36976</v>
      </c>
      <c r="L50730">
        <v>94122</v>
      </c>
      <c r="M50730" t="s">
        <v>36977</v>
      </c>
      <c r="N50730" t="s">
        <v>39107</v>
      </c>
      <c r="O50730" t="s">
        <v>38472</v>
      </c>
      <c r="P50730" t="s">
        <v>34</v>
      </c>
      <c r="Q50730" t="s">
        <v>5961</v>
      </c>
      <c r="R50730" t="s">
        <v>38473</v>
      </c>
      <c r="S50730">
        <v>715.6</v>
      </c>
      <c r="T50730">
        <v>2</v>
      </c>
      <c r="U50730">
        <v>0</v>
      </c>
      <c r="V50730">
        <v>178.9</v>
      </c>
      <c r="W50730">
        <v>113.5</v>
      </c>
      <c r="X50730" t="s">
        <v>46040</v>
      </c>
      <c r="Y50730" t="s">
        <v>46043</v>
      </c>
      <c r="Z50730">
        <v>7</v>
      </c>
      <c r="AA50730" t="s">
        <v>46052</v>
      </c>
    </row>
    <row r="50731" spans="1:27" x14ac:dyDescent="0.25">
      <c r="A50731">
        <v>32191</v>
      </c>
      <c r="B50731" t="s">
        <v>43197</v>
      </c>
      <c r="C50731" s="1">
        <v>41589</v>
      </c>
      <c r="D50731" s="1">
        <v>41591</v>
      </c>
      <c r="E50731" t="s">
        <v>15572</v>
      </c>
      <c r="F50731" t="s">
        <v>9771</v>
      </c>
      <c r="G50731" t="s">
        <v>9772</v>
      </c>
      <c r="H50731" t="s">
        <v>9752</v>
      </c>
      <c r="I50731" t="s">
        <v>39105</v>
      </c>
      <c r="J50731" t="s">
        <v>39106</v>
      </c>
      <c r="K50731" t="s">
        <v>36976</v>
      </c>
      <c r="L50731">
        <v>94122</v>
      </c>
      <c r="M50731" t="s">
        <v>36977</v>
      </c>
      <c r="N50731" t="s">
        <v>39107</v>
      </c>
      <c r="O50731" t="s">
        <v>40841</v>
      </c>
      <c r="P50731" t="s">
        <v>34</v>
      </c>
      <c r="Q50731" t="s">
        <v>4891</v>
      </c>
      <c r="R50731" t="s">
        <v>40842</v>
      </c>
      <c r="S50731">
        <v>155.80000000000001</v>
      </c>
      <c r="T50731">
        <v>7</v>
      </c>
      <c r="U50731">
        <v>0</v>
      </c>
      <c r="V50731">
        <v>42.1</v>
      </c>
      <c r="W50731">
        <v>47.9</v>
      </c>
      <c r="X50731" t="s">
        <v>46040</v>
      </c>
      <c r="Y50731" t="s">
        <v>46045</v>
      </c>
      <c r="Z50731">
        <v>11</v>
      </c>
      <c r="AA50731" t="s">
        <v>46051</v>
      </c>
    </row>
    <row r="50732" spans="1:27" x14ac:dyDescent="0.25">
      <c r="A50732">
        <v>38586</v>
      </c>
      <c r="B50732" t="s">
        <v>43199</v>
      </c>
      <c r="C50732" s="1">
        <v>41304</v>
      </c>
      <c r="D50732" s="1">
        <v>41305</v>
      </c>
      <c r="E50732" t="s">
        <v>15572</v>
      </c>
      <c r="F50732" t="s">
        <v>2835</v>
      </c>
      <c r="G50732" t="s">
        <v>2836</v>
      </c>
      <c r="H50732" t="s">
        <v>27</v>
      </c>
      <c r="I50732" t="s">
        <v>39105</v>
      </c>
      <c r="J50732" t="s">
        <v>39106</v>
      </c>
      <c r="K50732" t="s">
        <v>36976</v>
      </c>
      <c r="L50732">
        <v>94122</v>
      </c>
      <c r="M50732" t="s">
        <v>36977</v>
      </c>
      <c r="N50732" t="s">
        <v>39107</v>
      </c>
      <c r="O50732" t="s">
        <v>41831</v>
      </c>
      <c r="P50732" t="s">
        <v>34</v>
      </c>
      <c r="Q50732" t="s">
        <v>4891</v>
      </c>
      <c r="R50732" t="s">
        <v>41832</v>
      </c>
      <c r="S50732">
        <v>305</v>
      </c>
      <c r="T50732">
        <v>9</v>
      </c>
      <c r="U50732">
        <v>0</v>
      </c>
      <c r="V50732">
        <v>76.3</v>
      </c>
      <c r="W50732">
        <v>34.299999999999997</v>
      </c>
      <c r="X50732" t="s">
        <v>46040</v>
      </c>
      <c r="Y50732" t="s">
        <v>46041</v>
      </c>
      <c r="Z50732">
        <v>1</v>
      </c>
      <c r="AA50732" t="s">
        <v>46042</v>
      </c>
    </row>
    <row r="50733" spans="1:27" x14ac:dyDescent="0.25">
      <c r="A50733">
        <v>38465</v>
      </c>
      <c r="B50733" t="s">
        <v>43176</v>
      </c>
      <c r="C50733" s="1">
        <v>40746</v>
      </c>
      <c r="D50733" s="1">
        <v>40748</v>
      </c>
      <c r="E50733" t="s">
        <v>15389</v>
      </c>
      <c r="F50733" t="s">
        <v>1190</v>
      </c>
      <c r="G50733" t="s">
        <v>1191</v>
      </c>
      <c r="H50733" t="s">
        <v>27</v>
      </c>
      <c r="I50733" t="s">
        <v>39105</v>
      </c>
      <c r="J50733" t="s">
        <v>39106</v>
      </c>
      <c r="K50733" t="s">
        <v>36976</v>
      </c>
      <c r="L50733">
        <v>94122</v>
      </c>
      <c r="M50733" t="s">
        <v>36977</v>
      </c>
      <c r="N50733" t="s">
        <v>39107</v>
      </c>
      <c r="O50733" t="s">
        <v>43829</v>
      </c>
      <c r="P50733" t="s">
        <v>34</v>
      </c>
      <c r="Q50733" t="s">
        <v>4891</v>
      </c>
      <c r="R50733" t="s">
        <v>43830</v>
      </c>
      <c r="S50733">
        <v>236.5</v>
      </c>
      <c r="T50733">
        <v>10</v>
      </c>
      <c r="U50733">
        <v>0</v>
      </c>
      <c r="V50733">
        <v>68.599999999999994</v>
      </c>
      <c r="W50733">
        <v>28.6</v>
      </c>
      <c r="X50733" t="s">
        <v>46053</v>
      </c>
      <c r="Y50733" t="s">
        <v>46043</v>
      </c>
      <c r="Z50733">
        <v>7</v>
      </c>
      <c r="AA50733" t="s">
        <v>46052</v>
      </c>
    </row>
    <row r="50734" spans="1:27" x14ac:dyDescent="0.25">
      <c r="A50734">
        <v>33050</v>
      </c>
      <c r="B50734" t="s">
        <v>45826</v>
      </c>
      <c r="C50734" s="1">
        <v>41976</v>
      </c>
      <c r="D50734" s="1">
        <v>41979</v>
      </c>
      <c r="E50734" t="s">
        <v>15572</v>
      </c>
      <c r="F50734" t="s">
        <v>10943</v>
      </c>
      <c r="G50734" t="s">
        <v>10944</v>
      </c>
      <c r="H50734" t="s">
        <v>9752</v>
      </c>
      <c r="I50734" t="s">
        <v>39105</v>
      </c>
      <c r="J50734" t="s">
        <v>39106</v>
      </c>
      <c r="K50734" t="s">
        <v>36976</v>
      </c>
      <c r="L50734">
        <v>94122</v>
      </c>
      <c r="M50734" t="s">
        <v>36977</v>
      </c>
      <c r="N50734" t="s">
        <v>39107</v>
      </c>
      <c r="O50734" t="s">
        <v>14180</v>
      </c>
      <c r="P50734" t="s">
        <v>34</v>
      </c>
      <c r="Q50734" t="s">
        <v>5987</v>
      </c>
      <c r="R50734" t="s">
        <v>41359</v>
      </c>
      <c r="S50734">
        <v>109.9</v>
      </c>
      <c r="T50734">
        <v>2</v>
      </c>
      <c r="U50734">
        <v>0</v>
      </c>
      <c r="V50734">
        <v>53.9</v>
      </c>
      <c r="W50734">
        <v>26.9</v>
      </c>
      <c r="X50734" t="s">
        <v>46048</v>
      </c>
      <c r="Y50734" t="s">
        <v>46045</v>
      </c>
      <c r="Z50734">
        <v>12</v>
      </c>
      <c r="AA50734" t="s">
        <v>46046</v>
      </c>
    </row>
    <row r="50735" spans="1:27" x14ac:dyDescent="0.25">
      <c r="A50735">
        <v>33802</v>
      </c>
      <c r="B50735" t="s">
        <v>45819</v>
      </c>
      <c r="C50735" s="1">
        <v>40749</v>
      </c>
      <c r="D50735" s="1">
        <v>40751</v>
      </c>
      <c r="E50735" t="s">
        <v>15389</v>
      </c>
      <c r="F50735" t="s">
        <v>2567</v>
      </c>
      <c r="G50735" t="s">
        <v>2568</v>
      </c>
      <c r="H50735" t="s">
        <v>27</v>
      </c>
      <c r="I50735" t="s">
        <v>39105</v>
      </c>
      <c r="J50735" t="s">
        <v>39106</v>
      </c>
      <c r="K50735" t="s">
        <v>36976</v>
      </c>
      <c r="L50735">
        <v>94122</v>
      </c>
      <c r="M50735" t="s">
        <v>36977</v>
      </c>
      <c r="N50735" t="s">
        <v>39107</v>
      </c>
      <c r="O50735" t="s">
        <v>42687</v>
      </c>
      <c r="P50735" t="s">
        <v>34</v>
      </c>
      <c r="Q50735" t="s">
        <v>5992</v>
      </c>
      <c r="R50735" t="s">
        <v>42688</v>
      </c>
      <c r="S50735">
        <v>8187.7</v>
      </c>
      <c r="T50735">
        <v>5</v>
      </c>
      <c r="U50735">
        <v>0</v>
      </c>
      <c r="V50735">
        <v>327.5</v>
      </c>
      <c r="W50735">
        <v>16.8</v>
      </c>
      <c r="X50735" t="s">
        <v>46053</v>
      </c>
      <c r="Y50735" t="s">
        <v>46043</v>
      </c>
      <c r="Z50735">
        <v>7</v>
      </c>
      <c r="AA50735" t="s">
        <v>46052</v>
      </c>
    </row>
    <row r="50736" spans="1:27" x14ac:dyDescent="0.25">
      <c r="A50736">
        <v>37199</v>
      </c>
      <c r="B50736" t="s">
        <v>45818</v>
      </c>
      <c r="C50736" s="1">
        <v>41950</v>
      </c>
      <c r="D50736" s="1">
        <v>41950</v>
      </c>
      <c r="E50736" t="s">
        <v>15693</v>
      </c>
      <c r="F50736" t="s">
        <v>13682</v>
      </c>
      <c r="G50736" t="s">
        <v>13683</v>
      </c>
      <c r="H50736" t="s">
        <v>13390</v>
      </c>
      <c r="I50736" t="s">
        <v>39105</v>
      </c>
      <c r="J50736" t="s">
        <v>39106</v>
      </c>
      <c r="K50736" t="s">
        <v>36976</v>
      </c>
      <c r="L50736">
        <v>94122</v>
      </c>
      <c r="M50736" t="s">
        <v>36977</v>
      </c>
      <c r="N50736" t="s">
        <v>39107</v>
      </c>
      <c r="O50736" t="s">
        <v>42183</v>
      </c>
      <c r="P50736" t="s">
        <v>34</v>
      </c>
      <c r="Q50736" t="s">
        <v>5987</v>
      </c>
      <c r="R50736" t="s">
        <v>42184</v>
      </c>
      <c r="S50736">
        <v>59.9</v>
      </c>
      <c r="T50736">
        <v>3</v>
      </c>
      <c r="U50736">
        <v>0</v>
      </c>
      <c r="V50736">
        <v>28.2</v>
      </c>
      <c r="W50736">
        <v>16</v>
      </c>
      <c r="X50736" t="s">
        <v>46048</v>
      </c>
      <c r="Y50736" t="s">
        <v>46045</v>
      </c>
      <c r="Z50736">
        <v>11</v>
      </c>
      <c r="AA50736" t="s">
        <v>46051</v>
      </c>
    </row>
    <row r="50737" spans="1:27" x14ac:dyDescent="0.25">
      <c r="A50737">
        <v>39605</v>
      </c>
      <c r="B50737" t="s">
        <v>45828</v>
      </c>
      <c r="C50737" s="1">
        <v>41481</v>
      </c>
      <c r="D50737" s="1">
        <v>41481</v>
      </c>
      <c r="E50737" t="s">
        <v>15693</v>
      </c>
      <c r="F50737" t="s">
        <v>13434</v>
      </c>
      <c r="G50737" t="s">
        <v>13435</v>
      </c>
      <c r="H50737" t="s">
        <v>13390</v>
      </c>
      <c r="I50737" t="s">
        <v>39105</v>
      </c>
      <c r="J50737" t="s">
        <v>39106</v>
      </c>
      <c r="K50737" t="s">
        <v>36976</v>
      </c>
      <c r="L50737">
        <v>94122</v>
      </c>
      <c r="M50737" t="s">
        <v>36977</v>
      </c>
      <c r="N50737" t="s">
        <v>39107</v>
      </c>
      <c r="O50737" t="s">
        <v>39853</v>
      </c>
      <c r="P50737" t="s">
        <v>34</v>
      </c>
      <c r="Q50737" t="s">
        <v>3262</v>
      </c>
      <c r="R50737" t="s">
        <v>39854</v>
      </c>
      <c r="S50737">
        <v>37.200000000000003</v>
      </c>
      <c r="T50737">
        <v>9</v>
      </c>
      <c r="U50737">
        <v>0</v>
      </c>
      <c r="V50737">
        <v>11.2</v>
      </c>
      <c r="W50737">
        <v>12.2</v>
      </c>
      <c r="X50737" t="s">
        <v>46040</v>
      </c>
      <c r="Y50737" t="s">
        <v>46043</v>
      </c>
      <c r="Z50737">
        <v>7</v>
      </c>
      <c r="AA50737" t="s">
        <v>46052</v>
      </c>
    </row>
    <row r="50738" spans="1:27" x14ac:dyDescent="0.25">
      <c r="A50738">
        <v>39962</v>
      </c>
      <c r="B50738" t="s">
        <v>45829</v>
      </c>
      <c r="C50738" s="1">
        <v>41596</v>
      </c>
      <c r="D50738" s="1">
        <v>41597</v>
      </c>
      <c r="E50738" t="s">
        <v>15572</v>
      </c>
      <c r="F50738" t="s">
        <v>13711</v>
      </c>
      <c r="G50738" t="s">
        <v>13712</v>
      </c>
      <c r="H50738" t="s">
        <v>13390</v>
      </c>
      <c r="I50738" t="s">
        <v>39105</v>
      </c>
      <c r="J50738" t="s">
        <v>39106</v>
      </c>
      <c r="K50738" t="s">
        <v>36976</v>
      </c>
      <c r="L50738">
        <v>94122</v>
      </c>
      <c r="M50738" t="s">
        <v>36977</v>
      </c>
      <c r="N50738" t="s">
        <v>39107</v>
      </c>
      <c r="O50738" t="s">
        <v>41329</v>
      </c>
      <c r="P50738" t="s">
        <v>34</v>
      </c>
      <c r="Q50738" t="s">
        <v>5992</v>
      </c>
      <c r="R50738" t="s">
        <v>41330</v>
      </c>
      <c r="S50738">
        <v>49.5</v>
      </c>
      <c r="T50738">
        <v>5</v>
      </c>
      <c r="U50738">
        <v>0</v>
      </c>
      <c r="V50738">
        <v>13.4</v>
      </c>
      <c r="W50738">
        <v>11.7</v>
      </c>
      <c r="X50738" t="s">
        <v>46040</v>
      </c>
      <c r="Y50738" t="s">
        <v>46045</v>
      </c>
      <c r="Z50738">
        <v>11</v>
      </c>
      <c r="AA50738" t="s">
        <v>46051</v>
      </c>
    </row>
    <row r="50739" spans="1:27" x14ac:dyDescent="0.25">
      <c r="A50739">
        <v>37202</v>
      </c>
      <c r="B50739" t="s">
        <v>45818</v>
      </c>
      <c r="C50739" s="1">
        <v>41950</v>
      </c>
      <c r="D50739" s="1">
        <v>41950</v>
      </c>
      <c r="E50739" t="s">
        <v>15693</v>
      </c>
      <c r="F50739" t="s">
        <v>13682</v>
      </c>
      <c r="G50739" t="s">
        <v>13683</v>
      </c>
      <c r="H50739" t="s">
        <v>13390</v>
      </c>
      <c r="I50739" t="s">
        <v>39105</v>
      </c>
      <c r="J50739" t="s">
        <v>39106</v>
      </c>
      <c r="K50739" t="s">
        <v>36976</v>
      </c>
      <c r="L50739">
        <v>94122</v>
      </c>
      <c r="M50739" t="s">
        <v>36977</v>
      </c>
      <c r="N50739" t="s">
        <v>39107</v>
      </c>
      <c r="O50739" t="s">
        <v>44516</v>
      </c>
      <c r="P50739" t="s">
        <v>34</v>
      </c>
      <c r="Q50739" t="s">
        <v>6153</v>
      </c>
      <c r="R50739" t="s">
        <v>44517</v>
      </c>
      <c r="S50739">
        <v>41.4</v>
      </c>
      <c r="T50739">
        <v>4</v>
      </c>
      <c r="U50739">
        <v>0</v>
      </c>
      <c r="V50739">
        <v>19.899999999999999</v>
      </c>
      <c r="W50739">
        <v>10.1</v>
      </c>
      <c r="X50739" t="s">
        <v>46048</v>
      </c>
      <c r="Y50739" t="s">
        <v>46045</v>
      </c>
      <c r="Z50739">
        <v>11</v>
      </c>
      <c r="AA50739" t="s">
        <v>46051</v>
      </c>
    </row>
    <row r="50740" spans="1:27" x14ac:dyDescent="0.25">
      <c r="A50740">
        <v>37200</v>
      </c>
      <c r="B50740" t="s">
        <v>45818</v>
      </c>
      <c r="C50740" s="1">
        <v>41950</v>
      </c>
      <c r="D50740" s="1">
        <v>41950</v>
      </c>
      <c r="E50740" t="s">
        <v>15693</v>
      </c>
      <c r="F50740" t="s">
        <v>13682</v>
      </c>
      <c r="G50740" t="s">
        <v>13683</v>
      </c>
      <c r="H50740" t="s">
        <v>13390</v>
      </c>
      <c r="I50740" t="s">
        <v>39105</v>
      </c>
      <c r="J50740" t="s">
        <v>39106</v>
      </c>
      <c r="K50740" t="s">
        <v>36976</v>
      </c>
      <c r="L50740">
        <v>94122</v>
      </c>
      <c r="M50740" t="s">
        <v>36977</v>
      </c>
      <c r="N50740" t="s">
        <v>39107</v>
      </c>
      <c r="O50740" t="s">
        <v>44307</v>
      </c>
      <c r="P50740" t="s">
        <v>34</v>
      </c>
      <c r="Q50740" t="s">
        <v>5987</v>
      </c>
      <c r="R50740" t="s">
        <v>37331</v>
      </c>
      <c r="S50740">
        <v>45.4</v>
      </c>
      <c r="T50740">
        <v>4</v>
      </c>
      <c r="U50740">
        <v>0</v>
      </c>
      <c r="V50740">
        <v>22.2</v>
      </c>
      <c r="W50740">
        <v>9.4</v>
      </c>
      <c r="X50740" t="s">
        <v>46048</v>
      </c>
      <c r="Y50740" t="s">
        <v>46045</v>
      </c>
      <c r="Z50740">
        <v>11</v>
      </c>
      <c r="AA50740" t="s">
        <v>46051</v>
      </c>
    </row>
    <row r="50741" spans="1:27" x14ac:dyDescent="0.25">
      <c r="A50741">
        <v>34162</v>
      </c>
      <c r="B50741" t="s">
        <v>29664</v>
      </c>
      <c r="C50741" s="1">
        <v>41865</v>
      </c>
      <c r="D50741" s="1">
        <v>41865</v>
      </c>
      <c r="E50741" t="s">
        <v>15693</v>
      </c>
      <c r="F50741" t="s">
        <v>851</v>
      </c>
      <c r="G50741" t="s">
        <v>852</v>
      </c>
      <c r="H50741" t="s">
        <v>27</v>
      </c>
      <c r="I50741" t="s">
        <v>39105</v>
      </c>
      <c r="J50741" t="s">
        <v>39106</v>
      </c>
      <c r="K50741" t="s">
        <v>36976</v>
      </c>
      <c r="L50741">
        <v>94122</v>
      </c>
      <c r="M50741" t="s">
        <v>36977</v>
      </c>
      <c r="N50741" t="s">
        <v>39107</v>
      </c>
      <c r="O50741" t="s">
        <v>42083</v>
      </c>
      <c r="P50741" t="s">
        <v>34</v>
      </c>
      <c r="Q50741" t="s">
        <v>3262</v>
      </c>
      <c r="R50741" t="s">
        <v>42084</v>
      </c>
      <c r="S50741">
        <v>59.5</v>
      </c>
      <c r="T50741">
        <v>3</v>
      </c>
      <c r="U50741">
        <v>0</v>
      </c>
      <c r="V50741">
        <v>15.5</v>
      </c>
      <c r="W50741">
        <v>8.6</v>
      </c>
      <c r="X50741" t="s">
        <v>46048</v>
      </c>
      <c r="Y50741" t="s">
        <v>46043</v>
      </c>
      <c r="Z50741">
        <v>8</v>
      </c>
      <c r="AA50741" t="s">
        <v>46044</v>
      </c>
    </row>
    <row r="50742" spans="1:27" x14ac:dyDescent="0.25">
      <c r="A50742">
        <v>34161</v>
      </c>
      <c r="B50742" t="s">
        <v>29664</v>
      </c>
      <c r="C50742" s="1">
        <v>41865</v>
      </c>
      <c r="D50742" s="1">
        <v>41865</v>
      </c>
      <c r="E50742" t="s">
        <v>15693</v>
      </c>
      <c r="F50742" t="s">
        <v>851</v>
      </c>
      <c r="G50742" t="s">
        <v>852</v>
      </c>
      <c r="H50742" t="s">
        <v>27</v>
      </c>
      <c r="I50742" t="s">
        <v>39105</v>
      </c>
      <c r="J50742" t="s">
        <v>39106</v>
      </c>
      <c r="K50742" t="s">
        <v>36976</v>
      </c>
      <c r="L50742">
        <v>94122</v>
      </c>
      <c r="M50742" t="s">
        <v>36977</v>
      </c>
      <c r="N50742" t="s">
        <v>39107</v>
      </c>
      <c r="O50742" t="s">
        <v>38514</v>
      </c>
      <c r="P50742" t="s">
        <v>34</v>
      </c>
      <c r="Q50742" t="s">
        <v>5961</v>
      </c>
      <c r="R50742" t="s">
        <v>37331</v>
      </c>
      <c r="S50742">
        <v>83.8</v>
      </c>
      <c r="T50742">
        <v>7</v>
      </c>
      <c r="U50742">
        <v>0</v>
      </c>
      <c r="V50742">
        <v>22.6</v>
      </c>
      <c r="W50742">
        <v>7.8</v>
      </c>
      <c r="X50742" t="s">
        <v>46048</v>
      </c>
      <c r="Y50742" t="s">
        <v>46043</v>
      </c>
      <c r="Z50742">
        <v>8</v>
      </c>
      <c r="AA50742" t="s">
        <v>46044</v>
      </c>
    </row>
    <row r="50743" spans="1:27" x14ac:dyDescent="0.25">
      <c r="A50743">
        <v>37201</v>
      </c>
      <c r="B50743" t="s">
        <v>45818</v>
      </c>
      <c r="C50743" s="1">
        <v>41950</v>
      </c>
      <c r="D50743" s="1">
        <v>41950</v>
      </c>
      <c r="E50743" t="s">
        <v>15693</v>
      </c>
      <c r="F50743" t="s">
        <v>13682</v>
      </c>
      <c r="G50743" t="s">
        <v>13683</v>
      </c>
      <c r="H50743" t="s">
        <v>13390</v>
      </c>
      <c r="I50743" t="s">
        <v>39105</v>
      </c>
      <c r="J50743" t="s">
        <v>39106</v>
      </c>
      <c r="K50743" t="s">
        <v>36976</v>
      </c>
      <c r="L50743">
        <v>94122</v>
      </c>
      <c r="M50743" t="s">
        <v>36977</v>
      </c>
      <c r="N50743" t="s">
        <v>39107</v>
      </c>
      <c r="O50743" t="s">
        <v>41494</v>
      </c>
      <c r="P50743" t="s">
        <v>34</v>
      </c>
      <c r="Q50743" t="s">
        <v>5987</v>
      </c>
      <c r="R50743" t="s">
        <v>41495</v>
      </c>
      <c r="S50743">
        <v>26.4</v>
      </c>
      <c r="T50743">
        <v>5</v>
      </c>
      <c r="U50743">
        <v>0</v>
      </c>
      <c r="V50743">
        <v>12.7</v>
      </c>
      <c r="W50743">
        <v>7.2</v>
      </c>
      <c r="X50743" t="s">
        <v>46048</v>
      </c>
      <c r="Y50743" t="s">
        <v>46045</v>
      </c>
      <c r="Z50743">
        <v>11</v>
      </c>
      <c r="AA50743" t="s">
        <v>46051</v>
      </c>
    </row>
    <row r="50744" spans="1:27" x14ac:dyDescent="0.25">
      <c r="A50744">
        <v>36725</v>
      </c>
      <c r="B50744" t="s">
        <v>45830</v>
      </c>
      <c r="C50744" s="1">
        <v>41520</v>
      </c>
      <c r="D50744" s="1">
        <v>41522</v>
      </c>
      <c r="E50744" t="s">
        <v>15572</v>
      </c>
      <c r="F50744" t="s">
        <v>13910</v>
      </c>
      <c r="G50744" t="s">
        <v>13911</v>
      </c>
      <c r="H50744" t="s">
        <v>13390</v>
      </c>
      <c r="I50744" t="s">
        <v>39105</v>
      </c>
      <c r="J50744" t="s">
        <v>39106</v>
      </c>
      <c r="K50744" t="s">
        <v>36976</v>
      </c>
      <c r="L50744">
        <v>94122</v>
      </c>
      <c r="M50744" t="s">
        <v>36977</v>
      </c>
      <c r="N50744" t="s">
        <v>39107</v>
      </c>
      <c r="O50744" t="s">
        <v>5531</v>
      </c>
      <c r="P50744" t="s">
        <v>34</v>
      </c>
      <c r="Q50744" t="s">
        <v>4891</v>
      </c>
      <c r="R50744" t="s">
        <v>41319</v>
      </c>
      <c r="S50744">
        <v>46.5</v>
      </c>
      <c r="T50744">
        <v>3</v>
      </c>
      <c r="U50744">
        <v>0</v>
      </c>
      <c r="V50744">
        <v>12.1</v>
      </c>
      <c r="W50744">
        <v>6.5</v>
      </c>
      <c r="X50744" t="s">
        <v>46040</v>
      </c>
      <c r="Y50744" t="s">
        <v>46043</v>
      </c>
      <c r="Z50744">
        <v>9</v>
      </c>
      <c r="AA50744" t="s">
        <v>46058</v>
      </c>
    </row>
    <row r="50745" spans="1:27" x14ac:dyDescent="0.25">
      <c r="A50745">
        <v>38526</v>
      </c>
      <c r="B50745" t="s">
        <v>43190</v>
      </c>
      <c r="C50745" s="1">
        <v>40744</v>
      </c>
      <c r="D50745" s="1">
        <v>40746</v>
      </c>
      <c r="E50745" t="s">
        <v>15572</v>
      </c>
      <c r="F50745" t="s">
        <v>4283</v>
      </c>
      <c r="G50745" t="s">
        <v>3562</v>
      </c>
      <c r="H50745" t="s">
        <v>27</v>
      </c>
      <c r="I50745" t="s">
        <v>39105</v>
      </c>
      <c r="J50745" t="s">
        <v>39106</v>
      </c>
      <c r="K50745" t="s">
        <v>36976</v>
      </c>
      <c r="L50745">
        <v>94122</v>
      </c>
      <c r="M50745" t="s">
        <v>36977</v>
      </c>
      <c r="N50745" t="s">
        <v>39107</v>
      </c>
      <c r="O50745" t="s">
        <v>42414</v>
      </c>
      <c r="P50745" t="s">
        <v>34</v>
      </c>
      <c r="Q50745" t="s">
        <v>5987</v>
      </c>
      <c r="R50745" t="s">
        <v>42415</v>
      </c>
      <c r="S50745">
        <v>22.8</v>
      </c>
      <c r="T50745">
        <v>3</v>
      </c>
      <c r="U50745">
        <v>0</v>
      </c>
      <c r="V50745">
        <v>10.7</v>
      </c>
      <c r="W50745">
        <v>6.4</v>
      </c>
      <c r="X50745" t="s">
        <v>46053</v>
      </c>
      <c r="Y50745" t="s">
        <v>46043</v>
      </c>
      <c r="Z50745">
        <v>7</v>
      </c>
      <c r="AA50745" t="s">
        <v>46052</v>
      </c>
    </row>
    <row r="50746" spans="1:27" x14ac:dyDescent="0.25">
      <c r="A50746">
        <v>34160</v>
      </c>
      <c r="B50746" t="s">
        <v>29664</v>
      </c>
      <c r="C50746" s="1">
        <v>41865</v>
      </c>
      <c r="D50746" s="1">
        <v>41865</v>
      </c>
      <c r="E50746" t="s">
        <v>15693</v>
      </c>
      <c r="F50746" t="s">
        <v>851</v>
      </c>
      <c r="G50746" t="s">
        <v>852</v>
      </c>
      <c r="H50746" t="s">
        <v>27</v>
      </c>
      <c r="I50746" t="s">
        <v>39105</v>
      </c>
      <c r="J50746" t="s">
        <v>39106</v>
      </c>
      <c r="K50746" t="s">
        <v>36976</v>
      </c>
      <c r="L50746">
        <v>94122</v>
      </c>
      <c r="M50746" t="s">
        <v>36977</v>
      </c>
      <c r="N50746" t="s">
        <v>39107</v>
      </c>
      <c r="O50746" t="s">
        <v>41228</v>
      </c>
      <c r="P50746" t="s">
        <v>34</v>
      </c>
      <c r="Q50746" t="s">
        <v>4891</v>
      </c>
      <c r="R50746" t="s">
        <v>41229</v>
      </c>
      <c r="S50746">
        <v>31.4</v>
      </c>
      <c r="T50746">
        <v>3</v>
      </c>
      <c r="U50746">
        <v>0</v>
      </c>
      <c r="V50746">
        <v>8.5</v>
      </c>
      <c r="W50746">
        <v>5.7</v>
      </c>
      <c r="X50746" t="s">
        <v>46048</v>
      </c>
      <c r="Y50746" t="s">
        <v>46043</v>
      </c>
      <c r="Z50746">
        <v>8</v>
      </c>
      <c r="AA50746" t="s">
        <v>46044</v>
      </c>
    </row>
    <row r="50747" spans="1:27" x14ac:dyDescent="0.25">
      <c r="A50747">
        <v>33801</v>
      </c>
      <c r="B50747" t="s">
        <v>45819</v>
      </c>
      <c r="C50747" s="1">
        <v>40749</v>
      </c>
      <c r="D50747" s="1">
        <v>40751</v>
      </c>
      <c r="E50747" t="s">
        <v>15389</v>
      </c>
      <c r="F50747" t="s">
        <v>2567</v>
      </c>
      <c r="G50747" t="s">
        <v>2568</v>
      </c>
      <c r="H50747" t="s">
        <v>27</v>
      </c>
      <c r="I50747" t="s">
        <v>39105</v>
      </c>
      <c r="J50747" t="s">
        <v>39106</v>
      </c>
      <c r="K50747" t="s">
        <v>36976</v>
      </c>
      <c r="L50747">
        <v>94122</v>
      </c>
      <c r="M50747" t="s">
        <v>36977</v>
      </c>
      <c r="N50747" t="s">
        <v>39107</v>
      </c>
      <c r="O50747" t="s">
        <v>41116</v>
      </c>
      <c r="P50747" t="s">
        <v>34</v>
      </c>
      <c r="Q50747" t="s">
        <v>4891</v>
      </c>
      <c r="R50747" t="s">
        <v>41117</v>
      </c>
      <c r="S50747">
        <v>53.7</v>
      </c>
      <c r="T50747">
        <v>4</v>
      </c>
      <c r="U50747">
        <v>0</v>
      </c>
      <c r="V50747">
        <v>15</v>
      </c>
      <c r="W50747">
        <v>5.5</v>
      </c>
      <c r="X50747" t="s">
        <v>46053</v>
      </c>
      <c r="Y50747" t="s">
        <v>46043</v>
      </c>
      <c r="Z50747">
        <v>7</v>
      </c>
      <c r="AA50747" t="s">
        <v>46052</v>
      </c>
    </row>
    <row r="50748" spans="1:27" x14ac:dyDescent="0.25">
      <c r="A50748">
        <v>34163</v>
      </c>
      <c r="B50748" t="s">
        <v>29664</v>
      </c>
      <c r="C50748" s="1">
        <v>41865</v>
      </c>
      <c r="D50748" s="1">
        <v>41865</v>
      </c>
      <c r="E50748" t="s">
        <v>15693</v>
      </c>
      <c r="F50748" t="s">
        <v>851</v>
      </c>
      <c r="G50748" t="s">
        <v>852</v>
      </c>
      <c r="H50748" t="s">
        <v>27</v>
      </c>
      <c r="I50748" t="s">
        <v>39105</v>
      </c>
      <c r="J50748" t="s">
        <v>39106</v>
      </c>
      <c r="K50748" t="s">
        <v>36976</v>
      </c>
      <c r="L50748">
        <v>94122</v>
      </c>
      <c r="M50748" t="s">
        <v>36977</v>
      </c>
      <c r="N50748" t="s">
        <v>39107</v>
      </c>
      <c r="O50748" t="s">
        <v>40237</v>
      </c>
      <c r="P50748" t="s">
        <v>34</v>
      </c>
      <c r="Q50748" t="s">
        <v>5992</v>
      </c>
      <c r="R50748" t="s">
        <v>37331</v>
      </c>
      <c r="S50748">
        <v>31.9</v>
      </c>
      <c r="T50748">
        <v>4</v>
      </c>
      <c r="U50748">
        <v>0</v>
      </c>
      <c r="V50748">
        <v>9.3000000000000007</v>
      </c>
      <c r="W50748">
        <v>5.4</v>
      </c>
      <c r="X50748" t="s">
        <v>46048</v>
      </c>
      <c r="Y50748" t="s">
        <v>46043</v>
      </c>
      <c r="Z50748">
        <v>8</v>
      </c>
      <c r="AA50748" t="s">
        <v>46044</v>
      </c>
    </row>
    <row r="50749" spans="1:27" x14ac:dyDescent="0.25">
      <c r="A50749">
        <v>36790</v>
      </c>
      <c r="B50749" t="s">
        <v>39327</v>
      </c>
      <c r="C50749" s="1">
        <v>40875</v>
      </c>
      <c r="D50749" s="1">
        <v>40875</v>
      </c>
      <c r="E50749" t="s">
        <v>15693</v>
      </c>
      <c r="F50749" t="s">
        <v>14151</v>
      </c>
      <c r="G50749" t="s">
        <v>13431</v>
      </c>
      <c r="H50749" t="s">
        <v>13390</v>
      </c>
      <c r="I50749" t="s">
        <v>39105</v>
      </c>
      <c r="J50749" t="s">
        <v>39106</v>
      </c>
      <c r="K50749" t="s">
        <v>36976</v>
      </c>
      <c r="L50749">
        <v>94122</v>
      </c>
      <c r="M50749" t="s">
        <v>36977</v>
      </c>
      <c r="N50749" t="s">
        <v>39107</v>
      </c>
      <c r="O50749" t="s">
        <v>42336</v>
      </c>
      <c r="P50749" t="s">
        <v>34</v>
      </c>
      <c r="Q50749" t="s">
        <v>6153</v>
      </c>
      <c r="R50749" t="s">
        <v>42337</v>
      </c>
      <c r="S50749">
        <v>41.4</v>
      </c>
      <c r="T50749">
        <v>4</v>
      </c>
      <c r="U50749">
        <v>0</v>
      </c>
      <c r="V50749">
        <v>19.899999999999999</v>
      </c>
      <c r="W50749">
        <v>3.4</v>
      </c>
      <c r="X50749" t="s">
        <v>46053</v>
      </c>
      <c r="Y50749" t="s">
        <v>46045</v>
      </c>
      <c r="Z50749">
        <v>11</v>
      </c>
      <c r="AA50749" t="s">
        <v>46051</v>
      </c>
    </row>
    <row r="50750" spans="1:27" x14ac:dyDescent="0.25">
      <c r="A50750">
        <v>38588</v>
      </c>
      <c r="B50750" t="s">
        <v>43199</v>
      </c>
      <c r="C50750" s="1">
        <v>41304</v>
      </c>
      <c r="D50750" s="1">
        <v>41305</v>
      </c>
      <c r="E50750" t="s">
        <v>15572</v>
      </c>
      <c r="F50750" t="s">
        <v>2835</v>
      </c>
      <c r="G50750" t="s">
        <v>2836</v>
      </c>
      <c r="H50750" t="s">
        <v>27</v>
      </c>
      <c r="I50750" t="s">
        <v>39105</v>
      </c>
      <c r="J50750" t="s">
        <v>39106</v>
      </c>
      <c r="K50750" t="s">
        <v>36976</v>
      </c>
      <c r="L50750">
        <v>94122</v>
      </c>
      <c r="M50750" t="s">
        <v>36977</v>
      </c>
      <c r="N50750" t="s">
        <v>39107</v>
      </c>
      <c r="O50750" t="s">
        <v>41865</v>
      </c>
      <c r="P50750" t="s">
        <v>34</v>
      </c>
      <c r="Q50750" t="s">
        <v>6153</v>
      </c>
      <c r="R50750" t="s">
        <v>41866</v>
      </c>
      <c r="S50750">
        <v>26</v>
      </c>
      <c r="T50750">
        <v>9</v>
      </c>
      <c r="U50750">
        <v>0</v>
      </c>
      <c r="V50750">
        <v>12.2</v>
      </c>
      <c r="W50750">
        <v>2.5</v>
      </c>
      <c r="X50750" t="s">
        <v>46040</v>
      </c>
      <c r="Y50750" t="s">
        <v>46041</v>
      </c>
      <c r="Z50750">
        <v>1</v>
      </c>
      <c r="AA50750" t="s">
        <v>46042</v>
      </c>
    </row>
    <row r="50751" spans="1:27" x14ac:dyDescent="0.25">
      <c r="A50751">
        <v>32588</v>
      </c>
      <c r="B50751" t="s">
        <v>43218</v>
      </c>
      <c r="C50751" s="1">
        <v>41589</v>
      </c>
      <c r="D50751" s="1">
        <v>41591</v>
      </c>
      <c r="E50751" t="s">
        <v>15572</v>
      </c>
      <c r="F50751" t="s">
        <v>13958</v>
      </c>
      <c r="G50751" t="s">
        <v>13959</v>
      </c>
      <c r="H50751" t="s">
        <v>13390</v>
      </c>
      <c r="I50751" t="s">
        <v>39105</v>
      </c>
      <c r="J50751" t="s">
        <v>39106</v>
      </c>
      <c r="K50751" t="s">
        <v>36976</v>
      </c>
      <c r="L50751">
        <v>94122</v>
      </c>
      <c r="M50751" t="s">
        <v>36977</v>
      </c>
      <c r="N50751" t="s">
        <v>39107</v>
      </c>
      <c r="O50751" t="s">
        <v>39680</v>
      </c>
      <c r="P50751" t="s">
        <v>34</v>
      </c>
      <c r="Q50751" t="s">
        <v>5987</v>
      </c>
      <c r="R50751" t="s">
        <v>39681</v>
      </c>
      <c r="S50751">
        <v>32.4</v>
      </c>
      <c r="T50751">
        <v>5</v>
      </c>
      <c r="U50751">
        <v>0</v>
      </c>
      <c r="V50751">
        <v>15.6</v>
      </c>
      <c r="W50751">
        <v>2.4</v>
      </c>
      <c r="X50751" t="s">
        <v>46040</v>
      </c>
      <c r="Y50751" t="s">
        <v>46045</v>
      </c>
      <c r="Z50751">
        <v>11</v>
      </c>
      <c r="AA50751" t="s">
        <v>46051</v>
      </c>
    </row>
    <row r="50752" spans="1:27" x14ac:dyDescent="0.25">
      <c r="A50752">
        <v>38463</v>
      </c>
      <c r="B50752" t="s">
        <v>43176</v>
      </c>
      <c r="C50752" s="1">
        <v>40746</v>
      </c>
      <c r="D50752" s="1">
        <v>40748</v>
      </c>
      <c r="E50752" t="s">
        <v>15389</v>
      </c>
      <c r="F50752" t="s">
        <v>1190</v>
      </c>
      <c r="G50752" t="s">
        <v>1191</v>
      </c>
      <c r="H50752" t="s">
        <v>27</v>
      </c>
      <c r="I50752" t="s">
        <v>39105</v>
      </c>
      <c r="J50752" t="s">
        <v>39106</v>
      </c>
      <c r="K50752" t="s">
        <v>36976</v>
      </c>
      <c r="L50752">
        <v>94122</v>
      </c>
      <c r="M50752" t="s">
        <v>36977</v>
      </c>
      <c r="N50752" t="s">
        <v>39107</v>
      </c>
      <c r="O50752" t="s">
        <v>41562</v>
      </c>
      <c r="P50752" t="s">
        <v>34</v>
      </c>
      <c r="Q50752" t="s">
        <v>3262</v>
      </c>
      <c r="R50752" t="s">
        <v>41563</v>
      </c>
      <c r="S50752">
        <v>11.5</v>
      </c>
      <c r="T50752">
        <v>4</v>
      </c>
      <c r="U50752">
        <v>0</v>
      </c>
      <c r="V50752">
        <v>3.2</v>
      </c>
      <c r="W50752">
        <v>1.9</v>
      </c>
      <c r="X50752" t="s">
        <v>46053</v>
      </c>
      <c r="Y50752" t="s">
        <v>46043</v>
      </c>
      <c r="Z50752">
        <v>7</v>
      </c>
      <c r="AA50752" t="s">
        <v>46052</v>
      </c>
    </row>
    <row r="50753" spans="1:27" x14ac:dyDescent="0.25">
      <c r="A50753">
        <v>32398</v>
      </c>
      <c r="B50753" t="s">
        <v>45815</v>
      </c>
      <c r="C50753" s="1">
        <v>41440</v>
      </c>
      <c r="D50753" s="1">
        <v>41443</v>
      </c>
      <c r="E50753" t="s">
        <v>15572</v>
      </c>
      <c r="F50753" t="s">
        <v>14436</v>
      </c>
      <c r="G50753" t="s">
        <v>13845</v>
      </c>
      <c r="H50753" t="s">
        <v>13390</v>
      </c>
      <c r="I50753" t="s">
        <v>39105</v>
      </c>
      <c r="J50753" t="s">
        <v>39106</v>
      </c>
      <c r="K50753" t="s">
        <v>36976</v>
      </c>
      <c r="L50753">
        <v>94122</v>
      </c>
      <c r="M50753" t="s">
        <v>36977</v>
      </c>
      <c r="N50753" t="s">
        <v>39107</v>
      </c>
      <c r="O50753" t="s">
        <v>4403</v>
      </c>
      <c r="P50753" t="s">
        <v>34</v>
      </c>
      <c r="Q50753" t="s">
        <v>3262</v>
      </c>
      <c r="R50753" t="s">
        <v>41268</v>
      </c>
      <c r="S50753">
        <v>8.6</v>
      </c>
      <c r="T50753">
        <v>3</v>
      </c>
      <c r="U50753">
        <v>0</v>
      </c>
      <c r="V50753">
        <v>2.5</v>
      </c>
      <c r="W50753">
        <v>1.8</v>
      </c>
      <c r="X50753" t="s">
        <v>46040</v>
      </c>
      <c r="Y50753" t="s">
        <v>46049</v>
      </c>
      <c r="Z50753">
        <v>6</v>
      </c>
      <c r="AA50753" t="s">
        <v>46057</v>
      </c>
    </row>
    <row r="50754" spans="1:27" x14ac:dyDescent="0.25">
      <c r="A50754">
        <v>32395</v>
      </c>
      <c r="B50754" t="s">
        <v>45815</v>
      </c>
      <c r="C50754" s="1">
        <v>41440</v>
      </c>
      <c r="D50754" s="1">
        <v>41443</v>
      </c>
      <c r="E50754" t="s">
        <v>15572</v>
      </c>
      <c r="F50754" t="s">
        <v>14436</v>
      </c>
      <c r="G50754" t="s">
        <v>13845</v>
      </c>
      <c r="H50754" t="s">
        <v>13390</v>
      </c>
      <c r="I50754" t="s">
        <v>39105</v>
      </c>
      <c r="J50754" t="s">
        <v>39106</v>
      </c>
      <c r="K50754" t="s">
        <v>36976</v>
      </c>
      <c r="L50754">
        <v>94122</v>
      </c>
      <c r="M50754" t="s">
        <v>36977</v>
      </c>
      <c r="N50754" t="s">
        <v>39107</v>
      </c>
      <c r="O50754" t="s">
        <v>40802</v>
      </c>
      <c r="P50754" t="s">
        <v>34</v>
      </c>
      <c r="Q50754" t="s">
        <v>3262</v>
      </c>
      <c r="R50754" t="s">
        <v>40803</v>
      </c>
      <c r="S50754">
        <v>7</v>
      </c>
      <c r="T50754">
        <v>4</v>
      </c>
      <c r="U50754">
        <v>0</v>
      </c>
      <c r="V50754">
        <v>2</v>
      </c>
      <c r="W50754">
        <v>1.6</v>
      </c>
      <c r="X50754" t="s">
        <v>46040</v>
      </c>
      <c r="Y50754" t="s">
        <v>46049</v>
      </c>
      <c r="Z50754">
        <v>6</v>
      </c>
      <c r="AA50754" t="s">
        <v>46057</v>
      </c>
    </row>
    <row r="50755" spans="1:27" x14ac:dyDescent="0.25">
      <c r="A50755">
        <v>33051</v>
      </c>
      <c r="B50755" t="s">
        <v>45826</v>
      </c>
      <c r="C50755" s="1">
        <v>41976</v>
      </c>
      <c r="D50755" s="1">
        <v>41979</v>
      </c>
      <c r="E50755" t="s">
        <v>15572</v>
      </c>
      <c r="F50755" t="s">
        <v>10943</v>
      </c>
      <c r="G50755" t="s">
        <v>10944</v>
      </c>
      <c r="H50755" t="s">
        <v>9752</v>
      </c>
      <c r="I50755" t="s">
        <v>39105</v>
      </c>
      <c r="J50755" t="s">
        <v>39106</v>
      </c>
      <c r="K50755" t="s">
        <v>36976</v>
      </c>
      <c r="L50755">
        <v>94122</v>
      </c>
      <c r="M50755" t="s">
        <v>36977</v>
      </c>
      <c r="N50755" t="s">
        <v>39107</v>
      </c>
      <c r="O50755" t="s">
        <v>42546</v>
      </c>
      <c r="P50755" t="s">
        <v>34</v>
      </c>
      <c r="Q50755" t="s">
        <v>5987</v>
      </c>
      <c r="R50755" t="s">
        <v>42547</v>
      </c>
      <c r="S50755">
        <v>8.6</v>
      </c>
      <c r="T50755">
        <v>2</v>
      </c>
      <c r="U50755">
        <v>0</v>
      </c>
      <c r="V50755">
        <v>3.9</v>
      </c>
      <c r="W50755">
        <v>1.5</v>
      </c>
      <c r="X50755" t="s">
        <v>46048</v>
      </c>
      <c r="Y50755" t="s">
        <v>46045</v>
      </c>
      <c r="Z50755">
        <v>12</v>
      </c>
      <c r="AA50755" t="s">
        <v>46046</v>
      </c>
    </row>
    <row r="50756" spans="1:27" x14ac:dyDescent="0.25">
      <c r="A50756">
        <v>35928</v>
      </c>
      <c r="B50756" t="s">
        <v>45811</v>
      </c>
      <c r="C50756" s="1">
        <v>41855</v>
      </c>
      <c r="D50756" s="1">
        <v>41860</v>
      </c>
      <c r="E50756" t="s">
        <v>15389</v>
      </c>
      <c r="F50756" t="s">
        <v>721</v>
      </c>
      <c r="G50756" t="s">
        <v>722</v>
      </c>
      <c r="H50756" t="s">
        <v>27</v>
      </c>
      <c r="I50756" t="s">
        <v>39105</v>
      </c>
      <c r="J50756" t="s">
        <v>39106</v>
      </c>
      <c r="K50756" t="s">
        <v>36976</v>
      </c>
      <c r="L50756">
        <v>94122</v>
      </c>
      <c r="M50756" t="s">
        <v>36977</v>
      </c>
      <c r="N50756" t="s">
        <v>39107</v>
      </c>
      <c r="O50756" t="s">
        <v>43687</v>
      </c>
      <c r="P50756" t="s">
        <v>34</v>
      </c>
      <c r="Q50756" t="s">
        <v>6153</v>
      </c>
      <c r="R50756" t="s">
        <v>43688</v>
      </c>
      <c r="S50756">
        <v>51.8</v>
      </c>
      <c r="T50756">
        <v>5</v>
      </c>
      <c r="U50756">
        <v>0</v>
      </c>
      <c r="V50756">
        <v>24.8</v>
      </c>
      <c r="W50756">
        <v>1.4</v>
      </c>
      <c r="X50756" t="s">
        <v>46048</v>
      </c>
      <c r="Y50756" t="s">
        <v>46043</v>
      </c>
      <c r="Z50756">
        <v>8</v>
      </c>
      <c r="AA50756" t="s">
        <v>46044</v>
      </c>
    </row>
    <row r="50757" spans="1:27" x14ac:dyDescent="0.25">
      <c r="A50757">
        <v>36789</v>
      </c>
      <c r="B50757" t="s">
        <v>39327</v>
      </c>
      <c r="C50757" s="1">
        <v>40875</v>
      </c>
      <c r="D50757" s="1">
        <v>40875</v>
      </c>
      <c r="E50757" t="s">
        <v>15693</v>
      </c>
      <c r="F50757" t="s">
        <v>14151</v>
      </c>
      <c r="G50757" t="s">
        <v>13431</v>
      </c>
      <c r="H50757" t="s">
        <v>13390</v>
      </c>
      <c r="I50757" t="s">
        <v>39105</v>
      </c>
      <c r="J50757" t="s">
        <v>39106</v>
      </c>
      <c r="K50757" t="s">
        <v>36976</v>
      </c>
      <c r="L50757">
        <v>94122</v>
      </c>
      <c r="M50757" t="s">
        <v>36977</v>
      </c>
      <c r="N50757" t="s">
        <v>39107</v>
      </c>
      <c r="O50757" t="s">
        <v>39867</v>
      </c>
      <c r="P50757" t="s">
        <v>34</v>
      </c>
      <c r="Q50757" t="s">
        <v>5992</v>
      </c>
      <c r="R50757" t="s">
        <v>37331</v>
      </c>
      <c r="S50757">
        <v>7.4</v>
      </c>
      <c r="T50757">
        <v>2</v>
      </c>
      <c r="U50757">
        <v>0</v>
      </c>
      <c r="V50757">
        <v>0.1</v>
      </c>
      <c r="W50757">
        <v>1.4</v>
      </c>
      <c r="X50757" t="s">
        <v>46053</v>
      </c>
      <c r="Y50757" t="s">
        <v>46045</v>
      </c>
      <c r="Z50757">
        <v>11</v>
      </c>
      <c r="AA50757" t="s">
        <v>46051</v>
      </c>
    </row>
    <row r="50758" spans="1:27" x14ac:dyDescent="0.25">
      <c r="A50758">
        <v>40348</v>
      </c>
      <c r="B50758" t="s">
        <v>43205</v>
      </c>
      <c r="C50758" s="1">
        <v>40628</v>
      </c>
      <c r="D50758" s="1">
        <v>40633</v>
      </c>
      <c r="E50758" t="s">
        <v>15389</v>
      </c>
      <c r="F50758" t="s">
        <v>11715</v>
      </c>
      <c r="G50758" t="s">
        <v>11716</v>
      </c>
      <c r="H50758" t="s">
        <v>9752</v>
      </c>
      <c r="I50758" t="s">
        <v>39105</v>
      </c>
      <c r="J50758" t="s">
        <v>39106</v>
      </c>
      <c r="K50758" t="s">
        <v>36976</v>
      </c>
      <c r="L50758">
        <v>94122</v>
      </c>
      <c r="M50758" t="s">
        <v>36977</v>
      </c>
      <c r="N50758" t="s">
        <v>39107</v>
      </c>
      <c r="O50758" t="s">
        <v>45624</v>
      </c>
      <c r="P50758" t="s">
        <v>34</v>
      </c>
      <c r="Q50758" t="s">
        <v>3262</v>
      </c>
      <c r="R50758" t="s">
        <v>45625</v>
      </c>
      <c r="S50758">
        <v>3.4</v>
      </c>
      <c r="T50758">
        <v>2</v>
      </c>
      <c r="U50758">
        <v>0</v>
      </c>
      <c r="V50758">
        <v>0.8</v>
      </c>
      <c r="W50758">
        <v>0.2</v>
      </c>
      <c r="X50758" t="s">
        <v>46053</v>
      </c>
      <c r="Y50758" t="s">
        <v>46041</v>
      </c>
      <c r="Z50758">
        <v>3</v>
      </c>
      <c r="AA50758" t="s">
        <v>46054</v>
      </c>
    </row>
    <row r="50759" spans="1:27" x14ac:dyDescent="0.25">
      <c r="A50759">
        <v>33555</v>
      </c>
      <c r="B50759" t="s">
        <v>43172</v>
      </c>
      <c r="C50759" s="1">
        <v>41807</v>
      </c>
      <c r="D50759" s="1">
        <v>41810</v>
      </c>
      <c r="E50759" t="s">
        <v>15572</v>
      </c>
      <c r="F50759" t="s">
        <v>1813</v>
      </c>
      <c r="G50759" t="s">
        <v>1814</v>
      </c>
      <c r="H50759" t="s">
        <v>27</v>
      </c>
      <c r="I50759" t="s">
        <v>39105</v>
      </c>
      <c r="J50759" t="s">
        <v>39106</v>
      </c>
      <c r="K50759" t="s">
        <v>36976</v>
      </c>
      <c r="L50759">
        <v>94122</v>
      </c>
      <c r="M50759" t="s">
        <v>36977</v>
      </c>
      <c r="N50759" t="s">
        <v>39107</v>
      </c>
      <c r="O50759" t="s">
        <v>41779</v>
      </c>
      <c r="P50759" t="s">
        <v>34</v>
      </c>
      <c r="Q50759" t="s">
        <v>5987</v>
      </c>
      <c r="R50759" t="s">
        <v>41780</v>
      </c>
      <c r="S50759">
        <v>18.5</v>
      </c>
      <c r="T50759">
        <v>2</v>
      </c>
      <c r="U50759">
        <v>0</v>
      </c>
      <c r="V50759">
        <v>8.6999999999999993</v>
      </c>
      <c r="W50759">
        <v>0.1</v>
      </c>
      <c r="X50759" t="s">
        <v>46048</v>
      </c>
      <c r="Y50759" t="s">
        <v>46049</v>
      </c>
      <c r="Z50759">
        <v>6</v>
      </c>
      <c r="AA50759" t="s">
        <v>46057</v>
      </c>
    </row>
    <row r="50760" spans="1:27" x14ac:dyDescent="0.25">
      <c r="A50760">
        <v>34052</v>
      </c>
      <c r="B50760" t="s">
        <v>43179</v>
      </c>
      <c r="C50760" s="1">
        <v>41016</v>
      </c>
      <c r="D50760" s="1">
        <v>41020</v>
      </c>
      <c r="E50760" t="s">
        <v>24</v>
      </c>
      <c r="F50760" t="s">
        <v>959</v>
      </c>
      <c r="G50760" t="s">
        <v>960</v>
      </c>
      <c r="H50760" t="s">
        <v>27</v>
      </c>
      <c r="I50760" t="s">
        <v>39105</v>
      </c>
      <c r="J50760" t="s">
        <v>39106</v>
      </c>
      <c r="K50760" t="s">
        <v>36976</v>
      </c>
      <c r="L50760">
        <v>94122</v>
      </c>
      <c r="M50760" t="s">
        <v>36977</v>
      </c>
      <c r="N50760" t="s">
        <v>39107</v>
      </c>
      <c r="O50760" t="s">
        <v>37489</v>
      </c>
      <c r="P50760" t="s">
        <v>34</v>
      </c>
      <c r="Q50760" t="s">
        <v>5961</v>
      </c>
      <c r="R50760" t="s">
        <v>37490</v>
      </c>
      <c r="S50760">
        <v>1447.7</v>
      </c>
      <c r="T50760">
        <v>5</v>
      </c>
      <c r="U50760">
        <v>0</v>
      </c>
      <c r="V50760">
        <v>419.8</v>
      </c>
      <c r="W50760">
        <v>114.8</v>
      </c>
      <c r="X50760" t="s">
        <v>46047</v>
      </c>
      <c r="Y50760" t="s">
        <v>46049</v>
      </c>
      <c r="Z50760">
        <v>4</v>
      </c>
      <c r="AA50760" t="s">
        <v>46050</v>
      </c>
    </row>
    <row r="50761" spans="1:27" x14ac:dyDescent="0.25">
      <c r="A50761">
        <v>33008</v>
      </c>
      <c r="B50761" t="s">
        <v>43208</v>
      </c>
      <c r="C50761" s="1">
        <v>41943</v>
      </c>
      <c r="D50761" s="1">
        <v>41949</v>
      </c>
      <c r="E50761" t="s">
        <v>24</v>
      </c>
      <c r="F50761" t="s">
        <v>172</v>
      </c>
      <c r="G50761" t="s">
        <v>173</v>
      </c>
      <c r="H50761" t="s">
        <v>27</v>
      </c>
      <c r="I50761" t="s">
        <v>39105</v>
      </c>
      <c r="J50761" t="s">
        <v>39106</v>
      </c>
      <c r="K50761" t="s">
        <v>36976</v>
      </c>
      <c r="L50761">
        <v>94122</v>
      </c>
      <c r="M50761" t="s">
        <v>36977</v>
      </c>
      <c r="N50761" t="s">
        <v>39107</v>
      </c>
      <c r="O50761" t="s">
        <v>36996</v>
      </c>
      <c r="P50761" t="s">
        <v>34</v>
      </c>
      <c r="Q50761" t="s">
        <v>5961</v>
      </c>
      <c r="R50761" t="s">
        <v>36997</v>
      </c>
      <c r="S50761">
        <v>1702.1</v>
      </c>
      <c r="T50761">
        <v>14</v>
      </c>
      <c r="U50761">
        <v>0</v>
      </c>
      <c r="V50761">
        <v>510.6</v>
      </c>
      <c r="W50761">
        <v>107.7</v>
      </c>
      <c r="X50761" t="s">
        <v>46048</v>
      </c>
      <c r="Y50761" t="s">
        <v>46045</v>
      </c>
      <c r="Z50761">
        <v>10</v>
      </c>
      <c r="AA50761" t="s">
        <v>46059</v>
      </c>
    </row>
    <row r="50762" spans="1:27" x14ac:dyDescent="0.25">
      <c r="A50762">
        <v>35932</v>
      </c>
      <c r="B50762" t="s">
        <v>45831</v>
      </c>
      <c r="C50762" s="1">
        <v>41711</v>
      </c>
      <c r="D50762" s="1">
        <v>41716</v>
      </c>
      <c r="E50762" t="s">
        <v>24</v>
      </c>
      <c r="F50762" t="s">
        <v>12154</v>
      </c>
      <c r="G50762" t="s">
        <v>11423</v>
      </c>
      <c r="H50762" t="s">
        <v>9752</v>
      </c>
      <c r="I50762" t="s">
        <v>39105</v>
      </c>
      <c r="J50762" t="s">
        <v>39106</v>
      </c>
      <c r="K50762" t="s">
        <v>36976</v>
      </c>
      <c r="L50762">
        <v>94122</v>
      </c>
      <c r="M50762" t="s">
        <v>36977</v>
      </c>
      <c r="N50762" t="s">
        <v>39107</v>
      </c>
      <c r="O50762" t="s">
        <v>39728</v>
      </c>
      <c r="P50762" t="s">
        <v>34</v>
      </c>
      <c r="Q50762" t="s">
        <v>4891</v>
      </c>
      <c r="R50762" t="s">
        <v>39729</v>
      </c>
      <c r="S50762">
        <v>242.9</v>
      </c>
      <c r="T50762">
        <v>3</v>
      </c>
      <c r="U50762">
        <v>0</v>
      </c>
      <c r="V50762">
        <v>9.6999999999999993</v>
      </c>
      <c r="W50762">
        <v>39.799999999999997</v>
      </c>
      <c r="X50762" t="s">
        <v>46048</v>
      </c>
      <c r="Y50762" t="s">
        <v>46041</v>
      </c>
      <c r="Z50762">
        <v>3</v>
      </c>
      <c r="AA50762" t="s">
        <v>46054</v>
      </c>
    </row>
    <row r="50763" spans="1:27" x14ac:dyDescent="0.25">
      <c r="A50763">
        <v>38033</v>
      </c>
      <c r="B50763" t="s">
        <v>43216</v>
      </c>
      <c r="C50763" s="1">
        <v>41375</v>
      </c>
      <c r="D50763" s="1">
        <v>41382</v>
      </c>
      <c r="E50763" t="s">
        <v>24</v>
      </c>
      <c r="F50763" t="s">
        <v>6564</v>
      </c>
      <c r="G50763" t="s">
        <v>6565</v>
      </c>
      <c r="H50763" t="s">
        <v>27</v>
      </c>
      <c r="I50763" t="s">
        <v>39105</v>
      </c>
      <c r="J50763" t="s">
        <v>39106</v>
      </c>
      <c r="K50763" t="s">
        <v>36976</v>
      </c>
      <c r="L50763">
        <v>94122</v>
      </c>
      <c r="M50763" t="s">
        <v>36977</v>
      </c>
      <c r="N50763" t="s">
        <v>39107</v>
      </c>
      <c r="O50763" t="s">
        <v>42695</v>
      </c>
      <c r="P50763" t="s">
        <v>34</v>
      </c>
      <c r="Q50763" t="s">
        <v>4891</v>
      </c>
      <c r="R50763" t="s">
        <v>42696</v>
      </c>
      <c r="S50763">
        <v>579.5</v>
      </c>
      <c r="T50763">
        <v>3</v>
      </c>
      <c r="U50763">
        <v>0</v>
      </c>
      <c r="V50763">
        <v>81.099999999999994</v>
      </c>
      <c r="W50763">
        <v>38.700000000000003</v>
      </c>
      <c r="X50763" t="s">
        <v>46040</v>
      </c>
      <c r="Y50763" t="s">
        <v>46049</v>
      </c>
      <c r="Z50763">
        <v>4</v>
      </c>
      <c r="AA50763" t="s">
        <v>46050</v>
      </c>
    </row>
    <row r="50764" spans="1:27" x14ac:dyDescent="0.25">
      <c r="A50764">
        <v>38804</v>
      </c>
      <c r="B50764" t="s">
        <v>43200</v>
      </c>
      <c r="C50764" s="1">
        <v>40849</v>
      </c>
      <c r="D50764" s="1">
        <v>40853</v>
      </c>
      <c r="E50764" t="s">
        <v>24</v>
      </c>
      <c r="F50764" t="s">
        <v>1555</v>
      </c>
      <c r="G50764" t="s">
        <v>1556</v>
      </c>
      <c r="H50764" t="s">
        <v>27</v>
      </c>
      <c r="I50764" t="s">
        <v>39105</v>
      </c>
      <c r="J50764" t="s">
        <v>39106</v>
      </c>
      <c r="K50764" t="s">
        <v>36976</v>
      </c>
      <c r="L50764">
        <v>94122</v>
      </c>
      <c r="M50764" t="s">
        <v>36977</v>
      </c>
      <c r="N50764" t="s">
        <v>39107</v>
      </c>
      <c r="O50764" t="s">
        <v>40115</v>
      </c>
      <c r="P50764" t="s">
        <v>34</v>
      </c>
      <c r="Q50764" t="s">
        <v>4891</v>
      </c>
      <c r="R50764" t="s">
        <v>40116</v>
      </c>
      <c r="S50764">
        <v>362.9</v>
      </c>
      <c r="T50764">
        <v>2</v>
      </c>
      <c r="U50764">
        <v>0</v>
      </c>
      <c r="V50764">
        <v>105.2</v>
      </c>
      <c r="W50764">
        <v>34.4</v>
      </c>
      <c r="X50764" t="s">
        <v>46053</v>
      </c>
      <c r="Y50764" t="s">
        <v>46045</v>
      </c>
      <c r="Z50764">
        <v>11</v>
      </c>
      <c r="AA50764" t="s">
        <v>46051</v>
      </c>
    </row>
    <row r="50765" spans="1:27" x14ac:dyDescent="0.25">
      <c r="A50765">
        <v>40976</v>
      </c>
      <c r="B50765" t="s">
        <v>43183</v>
      </c>
      <c r="C50765" s="1">
        <v>41270</v>
      </c>
      <c r="D50765" s="1">
        <v>41274</v>
      </c>
      <c r="E50765" t="s">
        <v>24</v>
      </c>
      <c r="F50765" t="s">
        <v>11926</v>
      </c>
      <c r="G50765" t="s">
        <v>10380</v>
      </c>
      <c r="H50765" t="s">
        <v>9752</v>
      </c>
      <c r="I50765" t="s">
        <v>39105</v>
      </c>
      <c r="J50765" t="s">
        <v>39106</v>
      </c>
      <c r="K50765" t="s">
        <v>36976</v>
      </c>
      <c r="L50765">
        <v>94122</v>
      </c>
      <c r="M50765" t="s">
        <v>36977</v>
      </c>
      <c r="N50765" t="s">
        <v>39107</v>
      </c>
      <c r="O50765" t="s">
        <v>39792</v>
      </c>
      <c r="P50765" t="s">
        <v>34</v>
      </c>
      <c r="Q50765" t="s">
        <v>4891</v>
      </c>
      <c r="R50765" t="s">
        <v>39793</v>
      </c>
      <c r="S50765">
        <v>323.10000000000002</v>
      </c>
      <c r="T50765">
        <v>2</v>
      </c>
      <c r="U50765">
        <v>0</v>
      </c>
      <c r="V50765">
        <v>61.4</v>
      </c>
      <c r="W50765">
        <v>26.7</v>
      </c>
      <c r="X50765" t="s">
        <v>46047</v>
      </c>
      <c r="Y50765" t="s">
        <v>46045</v>
      </c>
      <c r="Z50765">
        <v>12</v>
      </c>
      <c r="AA50765" t="s">
        <v>46046</v>
      </c>
    </row>
    <row r="50766" spans="1:27" x14ac:dyDescent="0.25">
      <c r="A50766">
        <v>41119</v>
      </c>
      <c r="B50766" t="s">
        <v>43195</v>
      </c>
      <c r="C50766" s="1">
        <v>40770</v>
      </c>
      <c r="D50766" s="1">
        <v>40774</v>
      </c>
      <c r="E50766" t="s">
        <v>24</v>
      </c>
      <c r="F50766" t="s">
        <v>767</v>
      </c>
      <c r="G50766" t="s">
        <v>768</v>
      </c>
      <c r="H50766" t="s">
        <v>27</v>
      </c>
      <c r="I50766" t="s">
        <v>39105</v>
      </c>
      <c r="J50766" t="s">
        <v>39106</v>
      </c>
      <c r="K50766" t="s">
        <v>36976</v>
      </c>
      <c r="L50766">
        <v>94122</v>
      </c>
      <c r="M50766" t="s">
        <v>36977</v>
      </c>
      <c r="N50766" t="s">
        <v>39107</v>
      </c>
      <c r="O50766" t="s">
        <v>5964</v>
      </c>
      <c r="P50766" t="s">
        <v>34</v>
      </c>
      <c r="Q50766" t="s">
        <v>5961</v>
      </c>
      <c r="R50766" t="s">
        <v>38483</v>
      </c>
      <c r="S50766">
        <v>152.9</v>
      </c>
      <c r="T50766">
        <v>3</v>
      </c>
      <c r="U50766">
        <v>0</v>
      </c>
      <c r="V50766">
        <v>42.8</v>
      </c>
      <c r="W50766">
        <v>20.5</v>
      </c>
      <c r="X50766" t="s">
        <v>46053</v>
      </c>
      <c r="Y50766" t="s">
        <v>46043</v>
      </c>
      <c r="Z50766">
        <v>8</v>
      </c>
      <c r="AA50766" t="s">
        <v>46044</v>
      </c>
    </row>
    <row r="50767" spans="1:27" x14ac:dyDescent="0.25">
      <c r="A50767">
        <v>31440</v>
      </c>
      <c r="B50767" t="s">
        <v>45832</v>
      </c>
      <c r="C50767" s="1">
        <v>41901</v>
      </c>
      <c r="D50767" s="1">
        <v>41906</v>
      </c>
      <c r="E50767" t="s">
        <v>24</v>
      </c>
      <c r="F50767" t="s">
        <v>10555</v>
      </c>
      <c r="G50767" t="s">
        <v>10366</v>
      </c>
      <c r="H50767" t="s">
        <v>9752</v>
      </c>
      <c r="I50767" t="s">
        <v>39105</v>
      </c>
      <c r="J50767" t="s">
        <v>39106</v>
      </c>
      <c r="K50767" t="s">
        <v>36976</v>
      </c>
      <c r="L50767">
        <v>94122</v>
      </c>
      <c r="M50767" t="s">
        <v>36977</v>
      </c>
      <c r="N50767" t="s">
        <v>39107</v>
      </c>
      <c r="O50767" t="s">
        <v>42797</v>
      </c>
      <c r="P50767" t="s">
        <v>34</v>
      </c>
      <c r="Q50767" t="s">
        <v>5987</v>
      </c>
      <c r="R50767" t="s">
        <v>42798</v>
      </c>
      <c r="S50767">
        <v>143.69999999999999</v>
      </c>
      <c r="T50767">
        <v>3</v>
      </c>
      <c r="U50767">
        <v>0</v>
      </c>
      <c r="V50767">
        <v>69</v>
      </c>
      <c r="W50767">
        <v>15.5</v>
      </c>
      <c r="X50767" t="s">
        <v>46048</v>
      </c>
      <c r="Y50767" t="s">
        <v>46043</v>
      </c>
      <c r="Z50767">
        <v>9</v>
      </c>
      <c r="AA50767" t="s">
        <v>46058</v>
      </c>
    </row>
    <row r="50768" spans="1:27" x14ac:dyDescent="0.25">
      <c r="A50768">
        <v>37814</v>
      </c>
      <c r="B50768" t="s">
        <v>43189</v>
      </c>
      <c r="C50768" s="1">
        <v>41898</v>
      </c>
      <c r="D50768" s="1">
        <v>41902</v>
      </c>
      <c r="E50768" t="s">
        <v>24</v>
      </c>
      <c r="F50768" t="s">
        <v>1134</v>
      </c>
      <c r="G50768" t="s">
        <v>1135</v>
      </c>
      <c r="H50768" t="s">
        <v>27</v>
      </c>
      <c r="I50768" t="s">
        <v>39105</v>
      </c>
      <c r="J50768" t="s">
        <v>39106</v>
      </c>
      <c r="K50768" t="s">
        <v>36976</v>
      </c>
      <c r="L50768">
        <v>94122</v>
      </c>
      <c r="M50768" t="s">
        <v>36977</v>
      </c>
      <c r="N50768" t="s">
        <v>39107</v>
      </c>
      <c r="O50768" t="s">
        <v>40930</v>
      </c>
      <c r="P50768" t="s">
        <v>34</v>
      </c>
      <c r="Q50768" t="s">
        <v>3262</v>
      </c>
      <c r="R50768" t="s">
        <v>40931</v>
      </c>
      <c r="S50768">
        <v>99.3</v>
      </c>
      <c r="T50768">
        <v>10</v>
      </c>
      <c r="U50768">
        <v>0</v>
      </c>
      <c r="V50768">
        <v>41.7</v>
      </c>
      <c r="W50768">
        <v>13.3</v>
      </c>
      <c r="X50768" t="s">
        <v>46048</v>
      </c>
      <c r="Y50768" t="s">
        <v>46043</v>
      </c>
      <c r="Z50768">
        <v>9</v>
      </c>
      <c r="AA50768" t="s">
        <v>46058</v>
      </c>
    </row>
    <row r="50769" spans="1:27" x14ac:dyDescent="0.25">
      <c r="A50769">
        <v>37815</v>
      </c>
      <c r="B50769" t="s">
        <v>43189</v>
      </c>
      <c r="C50769" s="1">
        <v>41898</v>
      </c>
      <c r="D50769" s="1">
        <v>41902</v>
      </c>
      <c r="E50769" t="s">
        <v>24</v>
      </c>
      <c r="F50769" t="s">
        <v>1134</v>
      </c>
      <c r="G50769" t="s">
        <v>1135</v>
      </c>
      <c r="H50769" t="s">
        <v>27</v>
      </c>
      <c r="I50769" t="s">
        <v>39105</v>
      </c>
      <c r="J50769" t="s">
        <v>39106</v>
      </c>
      <c r="K50769" t="s">
        <v>36976</v>
      </c>
      <c r="L50769">
        <v>94122</v>
      </c>
      <c r="M50769" t="s">
        <v>36977</v>
      </c>
      <c r="N50769" t="s">
        <v>39107</v>
      </c>
      <c r="O50769" t="s">
        <v>37026</v>
      </c>
      <c r="P50769" t="s">
        <v>34</v>
      </c>
      <c r="Q50769" t="s">
        <v>5961</v>
      </c>
      <c r="R50769" t="s">
        <v>37027</v>
      </c>
      <c r="S50769">
        <v>109</v>
      </c>
      <c r="T50769">
        <v>2</v>
      </c>
      <c r="U50769">
        <v>0</v>
      </c>
      <c r="V50769">
        <v>30.5</v>
      </c>
      <c r="W50769">
        <v>12.7</v>
      </c>
      <c r="X50769" t="s">
        <v>46048</v>
      </c>
      <c r="Y50769" t="s">
        <v>46043</v>
      </c>
      <c r="Z50769">
        <v>9</v>
      </c>
      <c r="AA50769" t="s">
        <v>46058</v>
      </c>
    </row>
    <row r="50770" spans="1:27" x14ac:dyDescent="0.25">
      <c r="A50770">
        <v>38034</v>
      </c>
      <c r="B50770" t="s">
        <v>43216</v>
      </c>
      <c r="C50770" s="1">
        <v>41375</v>
      </c>
      <c r="D50770" s="1">
        <v>41382</v>
      </c>
      <c r="E50770" t="s">
        <v>24</v>
      </c>
      <c r="F50770" t="s">
        <v>6564</v>
      </c>
      <c r="G50770" t="s">
        <v>6565</v>
      </c>
      <c r="H50770" t="s">
        <v>27</v>
      </c>
      <c r="I50770" t="s">
        <v>39105</v>
      </c>
      <c r="J50770" t="s">
        <v>39106</v>
      </c>
      <c r="K50770" t="s">
        <v>36976</v>
      </c>
      <c r="L50770">
        <v>94122</v>
      </c>
      <c r="M50770" t="s">
        <v>36977</v>
      </c>
      <c r="N50770" t="s">
        <v>39107</v>
      </c>
      <c r="O50770" t="s">
        <v>42723</v>
      </c>
      <c r="P50770" t="s">
        <v>34</v>
      </c>
      <c r="Q50770" t="s">
        <v>4891</v>
      </c>
      <c r="R50770" t="s">
        <v>42724</v>
      </c>
      <c r="S50770">
        <v>150.69999999999999</v>
      </c>
      <c r="T50770">
        <v>9</v>
      </c>
      <c r="U50770">
        <v>0</v>
      </c>
      <c r="V50770">
        <v>6</v>
      </c>
      <c r="W50770">
        <v>12.2</v>
      </c>
      <c r="X50770" t="s">
        <v>46040</v>
      </c>
      <c r="Y50770" t="s">
        <v>46049</v>
      </c>
      <c r="Z50770">
        <v>4</v>
      </c>
      <c r="AA50770" t="s">
        <v>46050</v>
      </c>
    </row>
    <row r="50771" spans="1:27" x14ac:dyDescent="0.25">
      <c r="A50771">
        <v>38032</v>
      </c>
      <c r="B50771" t="s">
        <v>43216</v>
      </c>
      <c r="C50771" s="1">
        <v>41375</v>
      </c>
      <c r="D50771" s="1">
        <v>41382</v>
      </c>
      <c r="E50771" t="s">
        <v>24</v>
      </c>
      <c r="F50771" t="s">
        <v>6564</v>
      </c>
      <c r="G50771" t="s">
        <v>6565</v>
      </c>
      <c r="H50771" t="s">
        <v>27</v>
      </c>
      <c r="I50771" t="s">
        <v>39105</v>
      </c>
      <c r="J50771" t="s">
        <v>39106</v>
      </c>
      <c r="K50771" t="s">
        <v>36976</v>
      </c>
      <c r="L50771">
        <v>94122</v>
      </c>
      <c r="M50771" t="s">
        <v>36977</v>
      </c>
      <c r="N50771" t="s">
        <v>39107</v>
      </c>
      <c r="O50771" t="s">
        <v>38450</v>
      </c>
      <c r="P50771" t="s">
        <v>34</v>
      </c>
      <c r="Q50771" t="s">
        <v>5961</v>
      </c>
      <c r="R50771" t="s">
        <v>38451</v>
      </c>
      <c r="S50771">
        <v>113.8</v>
      </c>
      <c r="T50771">
        <v>3</v>
      </c>
      <c r="U50771">
        <v>0</v>
      </c>
      <c r="V50771">
        <v>44.4</v>
      </c>
      <c r="W50771">
        <v>10.3</v>
      </c>
      <c r="X50771" t="s">
        <v>46040</v>
      </c>
      <c r="Y50771" t="s">
        <v>46049</v>
      </c>
      <c r="Z50771">
        <v>4</v>
      </c>
      <c r="AA50771" t="s">
        <v>46050</v>
      </c>
    </row>
    <row r="50772" spans="1:27" x14ac:dyDescent="0.25">
      <c r="A50772">
        <v>34669</v>
      </c>
      <c r="B50772" t="s">
        <v>43214</v>
      </c>
      <c r="C50772" s="1">
        <v>41906</v>
      </c>
      <c r="D50772" s="1">
        <v>41913</v>
      </c>
      <c r="E50772" t="s">
        <v>24</v>
      </c>
      <c r="F50772" t="s">
        <v>3859</v>
      </c>
      <c r="G50772" t="s">
        <v>2781</v>
      </c>
      <c r="H50772" t="s">
        <v>27</v>
      </c>
      <c r="I50772" t="s">
        <v>39105</v>
      </c>
      <c r="J50772" t="s">
        <v>39106</v>
      </c>
      <c r="K50772" t="s">
        <v>36976</v>
      </c>
      <c r="L50772">
        <v>94122</v>
      </c>
      <c r="M50772" t="s">
        <v>36977</v>
      </c>
      <c r="N50772" t="s">
        <v>39107</v>
      </c>
      <c r="O50772" t="s">
        <v>37038</v>
      </c>
      <c r="P50772" t="s">
        <v>34</v>
      </c>
      <c r="Q50772" t="s">
        <v>5961</v>
      </c>
      <c r="R50772" t="s">
        <v>37039</v>
      </c>
      <c r="S50772">
        <v>161</v>
      </c>
      <c r="T50772">
        <v>2</v>
      </c>
      <c r="U50772">
        <v>0</v>
      </c>
      <c r="V50772">
        <v>48.3</v>
      </c>
      <c r="W50772">
        <v>9.4</v>
      </c>
      <c r="X50772" t="s">
        <v>46048</v>
      </c>
      <c r="Y50772" t="s">
        <v>46043</v>
      </c>
      <c r="Z50772">
        <v>9</v>
      </c>
      <c r="AA50772" t="s">
        <v>46058</v>
      </c>
    </row>
    <row r="50773" spans="1:27" x14ac:dyDescent="0.25">
      <c r="A50773">
        <v>41120</v>
      </c>
      <c r="B50773" t="s">
        <v>43195</v>
      </c>
      <c r="C50773" s="1">
        <v>40770</v>
      </c>
      <c r="D50773" s="1">
        <v>40774</v>
      </c>
      <c r="E50773" t="s">
        <v>24</v>
      </c>
      <c r="F50773" t="s">
        <v>767</v>
      </c>
      <c r="G50773" t="s">
        <v>768</v>
      </c>
      <c r="H50773" t="s">
        <v>27</v>
      </c>
      <c r="I50773" t="s">
        <v>39105</v>
      </c>
      <c r="J50773" t="s">
        <v>39106</v>
      </c>
      <c r="K50773" t="s">
        <v>36976</v>
      </c>
      <c r="L50773">
        <v>94122</v>
      </c>
      <c r="M50773" t="s">
        <v>36977</v>
      </c>
      <c r="N50773" t="s">
        <v>39107</v>
      </c>
      <c r="O50773" t="s">
        <v>42172</v>
      </c>
      <c r="P50773" t="s">
        <v>34</v>
      </c>
      <c r="Q50773" t="s">
        <v>5987</v>
      </c>
      <c r="R50773" t="s">
        <v>42173</v>
      </c>
      <c r="S50773">
        <v>92.9</v>
      </c>
      <c r="T50773">
        <v>3</v>
      </c>
      <c r="U50773">
        <v>0</v>
      </c>
      <c r="V50773">
        <v>41.8</v>
      </c>
      <c r="W50773">
        <v>9.4</v>
      </c>
      <c r="X50773" t="s">
        <v>46053</v>
      </c>
      <c r="Y50773" t="s">
        <v>46043</v>
      </c>
      <c r="Z50773">
        <v>8</v>
      </c>
      <c r="AA50773" t="s">
        <v>46044</v>
      </c>
    </row>
    <row r="50774" spans="1:27" x14ac:dyDescent="0.25">
      <c r="A50774">
        <v>40755</v>
      </c>
      <c r="B50774" t="s">
        <v>43223</v>
      </c>
      <c r="C50774" s="1">
        <v>40825</v>
      </c>
      <c r="D50774" s="1">
        <v>40830</v>
      </c>
      <c r="E50774" t="s">
        <v>24</v>
      </c>
      <c r="F50774" t="s">
        <v>429</v>
      </c>
      <c r="G50774" t="s">
        <v>430</v>
      </c>
      <c r="H50774" t="s">
        <v>27</v>
      </c>
      <c r="I50774" t="s">
        <v>39105</v>
      </c>
      <c r="J50774" t="s">
        <v>39106</v>
      </c>
      <c r="K50774" t="s">
        <v>36976</v>
      </c>
      <c r="L50774">
        <v>94122</v>
      </c>
      <c r="M50774" t="s">
        <v>36977</v>
      </c>
      <c r="N50774" t="s">
        <v>39107</v>
      </c>
      <c r="O50774" t="s">
        <v>42636</v>
      </c>
      <c r="P50774" t="s">
        <v>34</v>
      </c>
      <c r="Q50774" t="s">
        <v>3262</v>
      </c>
      <c r="R50774" t="s">
        <v>42637</v>
      </c>
      <c r="S50774">
        <v>144.6</v>
      </c>
      <c r="T50774">
        <v>3</v>
      </c>
      <c r="U50774">
        <v>0</v>
      </c>
      <c r="V50774">
        <v>41.9</v>
      </c>
      <c r="W50774">
        <v>8.6</v>
      </c>
      <c r="X50774" t="s">
        <v>46053</v>
      </c>
      <c r="Y50774" t="s">
        <v>46045</v>
      </c>
      <c r="Z50774">
        <v>10</v>
      </c>
      <c r="AA50774" t="s">
        <v>46059</v>
      </c>
    </row>
    <row r="50775" spans="1:27" x14ac:dyDescent="0.25">
      <c r="A50775">
        <v>34707</v>
      </c>
      <c r="B50775" t="s">
        <v>43188</v>
      </c>
      <c r="C50775" s="1">
        <v>41538</v>
      </c>
      <c r="D50775" s="1">
        <v>41542</v>
      </c>
      <c r="E50775" t="s">
        <v>24</v>
      </c>
      <c r="F50775" t="s">
        <v>10720</v>
      </c>
      <c r="G50775" t="s">
        <v>10415</v>
      </c>
      <c r="H50775" t="s">
        <v>9752</v>
      </c>
      <c r="I50775" t="s">
        <v>39105</v>
      </c>
      <c r="J50775" t="s">
        <v>39106</v>
      </c>
      <c r="K50775" t="s">
        <v>36976</v>
      </c>
      <c r="L50775">
        <v>94122</v>
      </c>
      <c r="M50775" t="s">
        <v>36977</v>
      </c>
      <c r="N50775" t="s">
        <v>39107</v>
      </c>
      <c r="O50775" t="s">
        <v>43608</v>
      </c>
      <c r="P50775" t="s">
        <v>34</v>
      </c>
      <c r="Q50775" t="s">
        <v>5987</v>
      </c>
      <c r="R50775" t="s">
        <v>43609</v>
      </c>
      <c r="S50775">
        <v>65.8</v>
      </c>
      <c r="T50775">
        <v>9</v>
      </c>
      <c r="U50775">
        <v>0</v>
      </c>
      <c r="V50775">
        <v>30.3</v>
      </c>
      <c r="W50775">
        <v>8.3000000000000007</v>
      </c>
      <c r="X50775" t="s">
        <v>46040</v>
      </c>
      <c r="Y50775" t="s">
        <v>46043</v>
      </c>
      <c r="Z50775">
        <v>9</v>
      </c>
      <c r="AA50775" t="s">
        <v>46058</v>
      </c>
    </row>
    <row r="50776" spans="1:27" x14ac:dyDescent="0.25">
      <c r="A50776">
        <v>33167</v>
      </c>
      <c r="B50776" t="s">
        <v>43186</v>
      </c>
      <c r="C50776" s="1">
        <v>40745</v>
      </c>
      <c r="D50776" s="1">
        <v>40749</v>
      </c>
      <c r="E50776" t="s">
        <v>24</v>
      </c>
      <c r="F50776" t="s">
        <v>10722</v>
      </c>
      <c r="G50776" t="s">
        <v>10723</v>
      </c>
      <c r="H50776" t="s">
        <v>9752</v>
      </c>
      <c r="I50776" t="s">
        <v>39105</v>
      </c>
      <c r="J50776" t="s">
        <v>39106</v>
      </c>
      <c r="K50776" t="s">
        <v>36976</v>
      </c>
      <c r="L50776">
        <v>94122</v>
      </c>
      <c r="M50776" t="s">
        <v>36977</v>
      </c>
      <c r="N50776" t="s">
        <v>39107</v>
      </c>
      <c r="O50776" t="s">
        <v>42789</v>
      </c>
      <c r="P50776" t="s">
        <v>34</v>
      </c>
      <c r="Q50776" t="s">
        <v>3262</v>
      </c>
      <c r="R50776" t="s">
        <v>42790</v>
      </c>
      <c r="S50776">
        <v>99.2</v>
      </c>
      <c r="T50776">
        <v>5</v>
      </c>
      <c r="U50776">
        <v>0</v>
      </c>
      <c r="V50776">
        <v>25.8</v>
      </c>
      <c r="W50776">
        <v>7.5</v>
      </c>
      <c r="X50776" t="s">
        <v>46053</v>
      </c>
      <c r="Y50776" t="s">
        <v>46043</v>
      </c>
      <c r="Z50776">
        <v>7</v>
      </c>
      <c r="AA50776" t="s">
        <v>46052</v>
      </c>
    </row>
    <row r="50777" spans="1:27" x14ac:dyDescent="0.25">
      <c r="A50777">
        <v>38521</v>
      </c>
      <c r="B50777" t="s">
        <v>43206</v>
      </c>
      <c r="C50777" s="1">
        <v>41470</v>
      </c>
      <c r="D50777" s="1">
        <v>41474</v>
      </c>
      <c r="E50777" t="s">
        <v>24</v>
      </c>
      <c r="F50777" t="s">
        <v>82</v>
      </c>
      <c r="G50777" t="s">
        <v>83</v>
      </c>
      <c r="H50777" t="s">
        <v>27</v>
      </c>
      <c r="I50777" t="s">
        <v>39105</v>
      </c>
      <c r="J50777" t="s">
        <v>39106</v>
      </c>
      <c r="K50777" t="s">
        <v>36976</v>
      </c>
      <c r="L50777">
        <v>94122</v>
      </c>
      <c r="M50777" t="s">
        <v>36977</v>
      </c>
      <c r="N50777" t="s">
        <v>39107</v>
      </c>
      <c r="O50777" t="s">
        <v>14262</v>
      </c>
      <c r="P50777" t="s">
        <v>34</v>
      </c>
      <c r="Q50777" t="s">
        <v>5961</v>
      </c>
      <c r="R50777" t="s">
        <v>41628</v>
      </c>
      <c r="S50777">
        <v>151.6</v>
      </c>
      <c r="T50777">
        <v>7</v>
      </c>
      <c r="U50777">
        <v>0</v>
      </c>
      <c r="V50777">
        <v>50</v>
      </c>
      <c r="W50777">
        <v>7.3</v>
      </c>
      <c r="X50777" t="s">
        <v>46040</v>
      </c>
      <c r="Y50777" t="s">
        <v>46043</v>
      </c>
      <c r="Z50777">
        <v>7</v>
      </c>
      <c r="AA50777" t="s">
        <v>46052</v>
      </c>
    </row>
    <row r="50778" spans="1:27" x14ac:dyDescent="0.25">
      <c r="A50778">
        <v>36585</v>
      </c>
      <c r="B50778" t="s">
        <v>45833</v>
      </c>
      <c r="C50778" s="1">
        <v>41760</v>
      </c>
      <c r="D50778" s="1">
        <v>41765</v>
      </c>
      <c r="E50778" t="s">
        <v>24</v>
      </c>
      <c r="F50778" t="s">
        <v>13940</v>
      </c>
      <c r="G50778" t="s">
        <v>13941</v>
      </c>
      <c r="H50778" t="s">
        <v>13390</v>
      </c>
      <c r="I50778" t="s">
        <v>39105</v>
      </c>
      <c r="J50778" t="s">
        <v>39106</v>
      </c>
      <c r="K50778" t="s">
        <v>36976</v>
      </c>
      <c r="L50778">
        <v>94122</v>
      </c>
      <c r="M50778" t="s">
        <v>36977</v>
      </c>
      <c r="N50778" t="s">
        <v>39107</v>
      </c>
      <c r="O50778" t="s">
        <v>39896</v>
      </c>
      <c r="P50778" t="s">
        <v>34</v>
      </c>
      <c r="Q50778" t="s">
        <v>5987</v>
      </c>
      <c r="R50778" t="s">
        <v>39897</v>
      </c>
      <c r="S50778">
        <v>164</v>
      </c>
      <c r="T50778">
        <v>4</v>
      </c>
      <c r="U50778">
        <v>0</v>
      </c>
      <c r="V50778">
        <v>80.3</v>
      </c>
      <c r="W50778">
        <v>7.1</v>
      </c>
      <c r="X50778" t="s">
        <v>46048</v>
      </c>
      <c r="Y50778" t="s">
        <v>46049</v>
      </c>
      <c r="Z50778">
        <v>5</v>
      </c>
      <c r="AA50778" t="s">
        <v>46055</v>
      </c>
    </row>
    <row r="50779" spans="1:27" x14ac:dyDescent="0.25">
      <c r="A50779">
        <v>37117</v>
      </c>
      <c r="B50779" t="s">
        <v>43191</v>
      </c>
      <c r="C50779" s="1">
        <v>41772</v>
      </c>
      <c r="D50779" s="1">
        <v>41778</v>
      </c>
      <c r="E50779" t="s">
        <v>24</v>
      </c>
      <c r="F50779" t="s">
        <v>10473</v>
      </c>
      <c r="G50779" t="s">
        <v>10007</v>
      </c>
      <c r="H50779" t="s">
        <v>9752</v>
      </c>
      <c r="I50779" t="s">
        <v>39105</v>
      </c>
      <c r="J50779" t="s">
        <v>39106</v>
      </c>
      <c r="K50779" t="s">
        <v>36976</v>
      </c>
      <c r="L50779">
        <v>94122</v>
      </c>
      <c r="M50779" t="s">
        <v>36977</v>
      </c>
      <c r="N50779" t="s">
        <v>39107</v>
      </c>
      <c r="O50779" t="s">
        <v>39899</v>
      </c>
      <c r="P50779" t="s">
        <v>34</v>
      </c>
      <c r="Q50779" t="s">
        <v>5992</v>
      </c>
      <c r="R50779" t="s">
        <v>39900</v>
      </c>
      <c r="S50779">
        <v>238.6</v>
      </c>
      <c r="T50779">
        <v>2</v>
      </c>
      <c r="U50779">
        <v>0</v>
      </c>
      <c r="V50779">
        <v>4.8</v>
      </c>
      <c r="W50779">
        <v>6.9</v>
      </c>
      <c r="X50779" t="s">
        <v>46048</v>
      </c>
      <c r="Y50779" t="s">
        <v>46049</v>
      </c>
      <c r="Z50779">
        <v>5</v>
      </c>
      <c r="AA50779" t="s">
        <v>46055</v>
      </c>
    </row>
    <row r="50780" spans="1:27" x14ac:dyDescent="0.25">
      <c r="A50780">
        <v>33003</v>
      </c>
      <c r="B50780" t="s">
        <v>43208</v>
      </c>
      <c r="C50780" s="1">
        <v>41943</v>
      </c>
      <c r="D50780" s="1">
        <v>41949</v>
      </c>
      <c r="E50780" t="s">
        <v>24</v>
      </c>
      <c r="F50780" t="s">
        <v>172</v>
      </c>
      <c r="G50780" t="s">
        <v>173</v>
      </c>
      <c r="H50780" t="s">
        <v>27</v>
      </c>
      <c r="I50780" t="s">
        <v>39105</v>
      </c>
      <c r="J50780" t="s">
        <v>39106</v>
      </c>
      <c r="K50780" t="s">
        <v>36976</v>
      </c>
      <c r="L50780">
        <v>94122</v>
      </c>
      <c r="M50780" t="s">
        <v>36977</v>
      </c>
      <c r="N50780" t="s">
        <v>39107</v>
      </c>
      <c r="O50780" t="s">
        <v>44139</v>
      </c>
      <c r="P50780" t="s">
        <v>34</v>
      </c>
      <c r="Q50780" t="s">
        <v>6153</v>
      </c>
      <c r="R50780" t="s">
        <v>44140</v>
      </c>
      <c r="S50780">
        <v>43.9</v>
      </c>
      <c r="T50780">
        <v>6</v>
      </c>
      <c r="U50780">
        <v>0</v>
      </c>
      <c r="V50780">
        <v>20.6</v>
      </c>
      <c r="W50780">
        <v>5.0999999999999996</v>
      </c>
      <c r="X50780" t="s">
        <v>46048</v>
      </c>
      <c r="Y50780" t="s">
        <v>46045</v>
      </c>
      <c r="Z50780">
        <v>10</v>
      </c>
      <c r="AA50780" t="s">
        <v>46059</v>
      </c>
    </row>
    <row r="50781" spans="1:27" x14ac:dyDescent="0.25">
      <c r="A50781">
        <v>33034</v>
      </c>
      <c r="B50781" t="s">
        <v>45812</v>
      </c>
      <c r="C50781" s="1">
        <v>41155</v>
      </c>
      <c r="D50781" s="1">
        <v>41161</v>
      </c>
      <c r="E50781" t="s">
        <v>24</v>
      </c>
      <c r="F50781" t="s">
        <v>12952</v>
      </c>
      <c r="G50781" t="s">
        <v>12953</v>
      </c>
      <c r="H50781" t="s">
        <v>9752</v>
      </c>
      <c r="I50781" t="s">
        <v>39105</v>
      </c>
      <c r="J50781" t="s">
        <v>39106</v>
      </c>
      <c r="K50781" t="s">
        <v>36976</v>
      </c>
      <c r="L50781">
        <v>94122</v>
      </c>
      <c r="M50781" t="s">
        <v>36977</v>
      </c>
      <c r="N50781" t="s">
        <v>39107</v>
      </c>
      <c r="O50781" t="s">
        <v>41228</v>
      </c>
      <c r="P50781" t="s">
        <v>34</v>
      </c>
      <c r="Q50781" t="s">
        <v>4891</v>
      </c>
      <c r="R50781" t="s">
        <v>41229</v>
      </c>
      <c r="S50781">
        <v>31.4</v>
      </c>
      <c r="T50781">
        <v>3</v>
      </c>
      <c r="U50781">
        <v>0</v>
      </c>
      <c r="V50781">
        <v>8.5</v>
      </c>
      <c r="W50781">
        <v>4.7</v>
      </c>
      <c r="X50781" t="s">
        <v>46047</v>
      </c>
      <c r="Y50781" t="s">
        <v>46043</v>
      </c>
      <c r="Z50781">
        <v>9</v>
      </c>
      <c r="AA50781" t="s">
        <v>46058</v>
      </c>
    </row>
    <row r="50782" spans="1:27" x14ac:dyDescent="0.25">
      <c r="A50782">
        <v>35931</v>
      </c>
      <c r="B50782" t="s">
        <v>39207</v>
      </c>
      <c r="C50782" s="1">
        <v>41142</v>
      </c>
      <c r="D50782" s="1">
        <v>41147</v>
      </c>
      <c r="E50782" t="s">
        <v>24</v>
      </c>
      <c r="F50782" t="s">
        <v>11021</v>
      </c>
      <c r="G50782" t="s">
        <v>10172</v>
      </c>
      <c r="H50782" t="s">
        <v>9752</v>
      </c>
      <c r="I50782" t="s">
        <v>39105</v>
      </c>
      <c r="J50782" t="s">
        <v>39106</v>
      </c>
      <c r="K50782" t="s">
        <v>36976</v>
      </c>
      <c r="L50782">
        <v>94122</v>
      </c>
      <c r="M50782" t="s">
        <v>36977</v>
      </c>
      <c r="N50782" t="s">
        <v>39107</v>
      </c>
      <c r="O50782" t="s">
        <v>39728</v>
      </c>
      <c r="P50782" t="s">
        <v>34</v>
      </c>
      <c r="Q50782" t="s">
        <v>4891</v>
      </c>
      <c r="R50782" t="s">
        <v>39729</v>
      </c>
      <c r="S50782">
        <v>81</v>
      </c>
      <c r="T50782">
        <v>1</v>
      </c>
      <c r="U50782">
        <v>0</v>
      </c>
      <c r="V50782">
        <v>3.2</v>
      </c>
      <c r="W50782">
        <v>4.7</v>
      </c>
      <c r="X50782" t="s">
        <v>46047</v>
      </c>
      <c r="Y50782" t="s">
        <v>46043</v>
      </c>
      <c r="Z50782">
        <v>8</v>
      </c>
      <c r="AA50782" t="s">
        <v>46044</v>
      </c>
    </row>
    <row r="50783" spans="1:27" x14ac:dyDescent="0.25">
      <c r="A50783">
        <v>34710</v>
      </c>
      <c r="B50783" t="s">
        <v>43188</v>
      </c>
      <c r="C50783" s="1">
        <v>41538</v>
      </c>
      <c r="D50783" s="1">
        <v>41542</v>
      </c>
      <c r="E50783" t="s">
        <v>24</v>
      </c>
      <c r="F50783" t="s">
        <v>10720</v>
      </c>
      <c r="G50783" t="s">
        <v>10415</v>
      </c>
      <c r="H50783" t="s">
        <v>9752</v>
      </c>
      <c r="I50783" t="s">
        <v>39105</v>
      </c>
      <c r="J50783" t="s">
        <v>39106</v>
      </c>
      <c r="K50783" t="s">
        <v>36976</v>
      </c>
      <c r="L50783">
        <v>94122</v>
      </c>
      <c r="M50783" t="s">
        <v>36977</v>
      </c>
      <c r="N50783" t="s">
        <v>39107</v>
      </c>
      <c r="O50783" t="s">
        <v>40136</v>
      </c>
      <c r="P50783" t="s">
        <v>34</v>
      </c>
      <c r="Q50783" t="s">
        <v>5987</v>
      </c>
      <c r="R50783" t="s">
        <v>40137</v>
      </c>
      <c r="S50783">
        <v>77.5</v>
      </c>
      <c r="T50783">
        <v>2</v>
      </c>
      <c r="U50783">
        <v>0</v>
      </c>
      <c r="V50783">
        <v>38</v>
      </c>
      <c r="W50783">
        <v>4.4000000000000004</v>
      </c>
      <c r="X50783" t="s">
        <v>46040</v>
      </c>
      <c r="Y50783" t="s">
        <v>46043</v>
      </c>
      <c r="Z50783">
        <v>9</v>
      </c>
      <c r="AA50783" t="s">
        <v>46058</v>
      </c>
    </row>
    <row r="50784" spans="1:27" x14ac:dyDescent="0.25">
      <c r="A50784">
        <v>36656</v>
      </c>
      <c r="B50784" t="s">
        <v>45824</v>
      </c>
      <c r="C50784" s="1">
        <v>40760</v>
      </c>
      <c r="D50784" s="1">
        <v>40766</v>
      </c>
      <c r="E50784" t="s">
        <v>24</v>
      </c>
      <c r="F50784" t="s">
        <v>530</v>
      </c>
      <c r="G50784" t="s">
        <v>531</v>
      </c>
      <c r="H50784" t="s">
        <v>27</v>
      </c>
      <c r="I50784" t="s">
        <v>39105</v>
      </c>
      <c r="J50784" t="s">
        <v>39106</v>
      </c>
      <c r="K50784" t="s">
        <v>36976</v>
      </c>
      <c r="L50784">
        <v>94122</v>
      </c>
      <c r="M50784" t="s">
        <v>36977</v>
      </c>
      <c r="N50784" t="s">
        <v>39107</v>
      </c>
      <c r="O50784" t="s">
        <v>41298</v>
      </c>
      <c r="P50784" t="s">
        <v>34</v>
      </c>
      <c r="Q50784" t="s">
        <v>3262</v>
      </c>
      <c r="R50784" t="s">
        <v>41299</v>
      </c>
      <c r="S50784">
        <v>46</v>
      </c>
      <c r="T50784">
        <v>2</v>
      </c>
      <c r="U50784">
        <v>0</v>
      </c>
      <c r="V50784">
        <v>12.9</v>
      </c>
      <c r="W50784">
        <v>4.4000000000000004</v>
      </c>
      <c r="X50784" t="s">
        <v>46053</v>
      </c>
      <c r="Y50784" t="s">
        <v>46043</v>
      </c>
      <c r="Z50784">
        <v>8</v>
      </c>
      <c r="AA50784" t="s">
        <v>46044</v>
      </c>
    </row>
    <row r="50785" spans="1:27" x14ac:dyDescent="0.25">
      <c r="A50785">
        <v>40979</v>
      </c>
      <c r="B50785" t="s">
        <v>45810</v>
      </c>
      <c r="C50785" s="1">
        <v>41987</v>
      </c>
      <c r="D50785" s="1">
        <v>41992</v>
      </c>
      <c r="E50785" t="s">
        <v>24</v>
      </c>
      <c r="F50785" t="s">
        <v>548</v>
      </c>
      <c r="G50785" t="s">
        <v>549</v>
      </c>
      <c r="H50785" t="s">
        <v>27</v>
      </c>
      <c r="I50785" t="s">
        <v>39105</v>
      </c>
      <c r="J50785" t="s">
        <v>39106</v>
      </c>
      <c r="K50785" t="s">
        <v>36976</v>
      </c>
      <c r="L50785">
        <v>94122</v>
      </c>
      <c r="M50785" t="s">
        <v>36977</v>
      </c>
      <c r="N50785" t="s">
        <v>39107</v>
      </c>
      <c r="O50785" t="s">
        <v>39680</v>
      </c>
      <c r="P50785" t="s">
        <v>34</v>
      </c>
      <c r="Q50785" t="s">
        <v>5987</v>
      </c>
      <c r="R50785" t="s">
        <v>39681</v>
      </c>
      <c r="S50785">
        <v>38.9</v>
      </c>
      <c r="T50785">
        <v>6</v>
      </c>
      <c r="U50785">
        <v>0</v>
      </c>
      <c r="V50785">
        <v>18.7</v>
      </c>
      <c r="W50785">
        <v>3.8</v>
      </c>
      <c r="X50785" t="s">
        <v>46048</v>
      </c>
      <c r="Y50785" t="s">
        <v>46045</v>
      </c>
      <c r="Z50785">
        <v>12</v>
      </c>
      <c r="AA50785" t="s">
        <v>46046</v>
      </c>
    </row>
    <row r="50786" spans="1:27" x14ac:dyDescent="0.25">
      <c r="A50786">
        <v>35151</v>
      </c>
      <c r="B50786" t="s">
        <v>45825</v>
      </c>
      <c r="C50786" s="1">
        <v>41797</v>
      </c>
      <c r="D50786" s="1">
        <v>41801</v>
      </c>
      <c r="E50786" t="s">
        <v>24</v>
      </c>
      <c r="F50786" t="s">
        <v>14291</v>
      </c>
      <c r="G50786" t="s">
        <v>14292</v>
      </c>
      <c r="H50786" t="s">
        <v>13390</v>
      </c>
      <c r="I50786" t="s">
        <v>39105</v>
      </c>
      <c r="J50786" t="s">
        <v>39106</v>
      </c>
      <c r="K50786" t="s">
        <v>36976</v>
      </c>
      <c r="L50786">
        <v>94122</v>
      </c>
      <c r="M50786" t="s">
        <v>36977</v>
      </c>
      <c r="N50786" t="s">
        <v>39107</v>
      </c>
      <c r="O50786" t="s">
        <v>41571</v>
      </c>
      <c r="P50786" t="s">
        <v>34</v>
      </c>
      <c r="Q50786" t="s">
        <v>4891</v>
      </c>
      <c r="R50786" t="s">
        <v>41572</v>
      </c>
      <c r="S50786">
        <v>26.4</v>
      </c>
      <c r="T50786">
        <v>5</v>
      </c>
      <c r="U50786">
        <v>0</v>
      </c>
      <c r="V50786">
        <v>0</v>
      </c>
      <c r="W50786">
        <v>3.6</v>
      </c>
      <c r="X50786" t="s">
        <v>46048</v>
      </c>
      <c r="Y50786" t="s">
        <v>46049</v>
      </c>
      <c r="Z50786">
        <v>6</v>
      </c>
      <c r="AA50786" t="s">
        <v>46057</v>
      </c>
    </row>
    <row r="50787" spans="1:27" x14ac:dyDescent="0.25">
      <c r="A50787">
        <v>32777</v>
      </c>
      <c r="B50787" t="s">
        <v>45834</v>
      </c>
      <c r="C50787" s="1">
        <v>41611</v>
      </c>
      <c r="D50787" s="1">
        <v>41617</v>
      </c>
      <c r="E50787" t="s">
        <v>24</v>
      </c>
      <c r="F50787" t="s">
        <v>25</v>
      </c>
      <c r="G50787" t="s">
        <v>26</v>
      </c>
      <c r="H50787" t="s">
        <v>27</v>
      </c>
      <c r="I50787" t="s">
        <v>39105</v>
      </c>
      <c r="J50787" t="s">
        <v>39106</v>
      </c>
      <c r="K50787" t="s">
        <v>36976</v>
      </c>
      <c r="L50787">
        <v>94122</v>
      </c>
      <c r="M50787" t="s">
        <v>36977</v>
      </c>
      <c r="N50787" t="s">
        <v>39107</v>
      </c>
      <c r="O50787" t="s">
        <v>14954</v>
      </c>
      <c r="P50787" t="s">
        <v>34</v>
      </c>
      <c r="Q50787" t="s">
        <v>5987</v>
      </c>
      <c r="R50787" t="s">
        <v>41740</v>
      </c>
      <c r="S50787">
        <v>40.5</v>
      </c>
      <c r="T50787">
        <v>7</v>
      </c>
      <c r="U50787">
        <v>0</v>
      </c>
      <c r="V50787">
        <v>19.8</v>
      </c>
      <c r="W50787">
        <v>3.6</v>
      </c>
      <c r="X50787" t="s">
        <v>46040</v>
      </c>
      <c r="Y50787" t="s">
        <v>46045</v>
      </c>
      <c r="Z50787">
        <v>12</v>
      </c>
      <c r="AA50787" t="s">
        <v>46046</v>
      </c>
    </row>
    <row r="50788" spans="1:27" x14ac:dyDescent="0.25">
      <c r="A50788">
        <v>35683</v>
      </c>
      <c r="B50788" t="s">
        <v>43217</v>
      </c>
      <c r="C50788" s="1">
        <v>41575</v>
      </c>
      <c r="D50788" s="1">
        <v>41581</v>
      </c>
      <c r="E50788" t="s">
        <v>24</v>
      </c>
      <c r="F50788" t="s">
        <v>11184</v>
      </c>
      <c r="G50788" t="s">
        <v>10269</v>
      </c>
      <c r="H50788" t="s">
        <v>9752</v>
      </c>
      <c r="I50788" t="s">
        <v>39105</v>
      </c>
      <c r="J50788" t="s">
        <v>39106</v>
      </c>
      <c r="K50788" t="s">
        <v>36976</v>
      </c>
      <c r="L50788">
        <v>94122</v>
      </c>
      <c r="M50788" t="s">
        <v>36977</v>
      </c>
      <c r="N50788" t="s">
        <v>39107</v>
      </c>
      <c r="O50788" t="s">
        <v>45631</v>
      </c>
      <c r="P50788" t="s">
        <v>34</v>
      </c>
      <c r="Q50788" t="s">
        <v>5961</v>
      </c>
      <c r="R50788" t="s">
        <v>37331</v>
      </c>
      <c r="S50788">
        <v>43.9</v>
      </c>
      <c r="T50788">
        <v>4</v>
      </c>
      <c r="U50788">
        <v>0</v>
      </c>
      <c r="V50788">
        <v>11.9</v>
      </c>
      <c r="W50788">
        <v>3.5</v>
      </c>
      <c r="X50788" t="s">
        <v>46040</v>
      </c>
      <c r="Y50788" t="s">
        <v>46045</v>
      </c>
      <c r="Z50788">
        <v>10</v>
      </c>
      <c r="AA50788" t="s">
        <v>46059</v>
      </c>
    </row>
    <row r="50789" spans="1:27" x14ac:dyDescent="0.25">
      <c r="A50789">
        <v>40719</v>
      </c>
      <c r="B50789" t="s">
        <v>43182</v>
      </c>
      <c r="C50789" s="1">
        <v>40747</v>
      </c>
      <c r="D50789" s="1">
        <v>40751</v>
      </c>
      <c r="E50789" t="s">
        <v>24</v>
      </c>
      <c r="F50789" t="s">
        <v>10673</v>
      </c>
      <c r="G50789" t="s">
        <v>10674</v>
      </c>
      <c r="H50789" t="s">
        <v>9752</v>
      </c>
      <c r="I50789" t="s">
        <v>39105</v>
      </c>
      <c r="J50789" t="s">
        <v>39106</v>
      </c>
      <c r="K50789" t="s">
        <v>36976</v>
      </c>
      <c r="L50789">
        <v>94122</v>
      </c>
      <c r="M50789" t="s">
        <v>36977</v>
      </c>
      <c r="N50789" t="s">
        <v>39107</v>
      </c>
      <c r="O50789" t="s">
        <v>40907</v>
      </c>
      <c r="P50789" t="s">
        <v>34</v>
      </c>
      <c r="Q50789" t="s">
        <v>5992</v>
      </c>
      <c r="R50789" t="s">
        <v>40908</v>
      </c>
      <c r="S50789">
        <v>40.700000000000003</v>
      </c>
      <c r="T50789">
        <v>5</v>
      </c>
      <c r="U50789">
        <v>0</v>
      </c>
      <c r="V50789">
        <v>11.8</v>
      </c>
      <c r="W50789">
        <v>3.3</v>
      </c>
      <c r="X50789" t="s">
        <v>46053</v>
      </c>
      <c r="Y50789" t="s">
        <v>46043</v>
      </c>
      <c r="Z50789">
        <v>7</v>
      </c>
      <c r="AA50789" t="s">
        <v>46052</v>
      </c>
    </row>
    <row r="50790" spans="1:27" x14ac:dyDescent="0.25">
      <c r="A50790">
        <v>33527</v>
      </c>
      <c r="B50790" t="s">
        <v>43181</v>
      </c>
      <c r="C50790" s="1">
        <v>40633</v>
      </c>
      <c r="D50790" s="1">
        <v>40638</v>
      </c>
      <c r="E50790" t="s">
        <v>24</v>
      </c>
      <c r="F50790" t="s">
        <v>2016</v>
      </c>
      <c r="G50790" t="s">
        <v>1824</v>
      </c>
      <c r="H50790" t="s">
        <v>27</v>
      </c>
      <c r="I50790" t="s">
        <v>39105</v>
      </c>
      <c r="J50790" t="s">
        <v>39106</v>
      </c>
      <c r="K50790" t="s">
        <v>36976</v>
      </c>
      <c r="L50790">
        <v>94122</v>
      </c>
      <c r="M50790" t="s">
        <v>36977</v>
      </c>
      <c r="N50790" t="s">
        <v>39107</v>
      </c>
      <c r="O50790" t="s">
        <v>42022</v>
      </c>
      <c r="P50790" t="s">
        <v>34</v>
      </c>
      <c r="Q50790" t="s">
        <v>5961</v>
      </c>
      <c r="R50790" t="s">
        <v>42023</v>
      </c>
      <c r="S50790">
        <v>53</v>
      </c>
      <c r="T50790">
        <v>2</v>
      </c>
      <c r="U50790">
        <v>0</v>
      </c>
      <c r="V50790">
        <v>14.8</v>
      </c>
      <c r="W50790">
        <v>3.2</v>
      </c>
      <c r="X50790" t="s">
        <v>46053</v>
      </c>
      <c r="Y50790" t="s">
        <v>46041</v>
      </c>
      <c r="Z50790">
        <v>3</v>
      </c>
      <c r="AA50790" t="s">
        <v>46054</v>
      </c>
    </row>
    <row r="50791" spans="1:27" x14ac:dyDescent="0.25">
      <c r="A50791">
        <v>36488</v>
      </c>
      <c r="B50791" t="s">
        <v>45835</v>
      </c>
      <c r="C50791" s="1">
        <v>41765</v>
      </c>
      <c r="D50791" s="1">
        <v>41769</v>
      </c>
      <c r="E50791" t="s">
        <v>24</v>
      </c>
      <c r="F50791" t="s">
        <v>2314</v>
      </c>
      <c r="G50791" t="s">
        <v>2315</v>
      </c>
      <c r="H50791" t="s">
        <v>27</v>
      </c>
      <c r="I50791" t="s">
        <v>39105</v>
      </c>
      <c r="J50791" t="s">
        <v>39106</v>
      </c>
      <c r="K50791" t="s">
        <v>36976</v>
      </c>
      <c r="L50791">
        <v>94122</v>
      </c>
      <c r="M50791" t="s">
        <v>36977</v>
      </c>
      <c r="N50791" t="s">
        <v>39107</v>
      </c>
      <c r="O50791" t="s">
        <v>11169</v>
      </c>
      <c r="P50791" t="s">
        <v>34</v>
      </c>
      <c r="Q50791" t="s">
        <v>5995</v>
      </c>
      <c r="R50791" t="s">
        <v>39730</v>
      </c>
      <c r="S50791">
        <v>23.2</v>
      </c>
      <c r="T50791">
        <v>2</v>
      </c>
      <c r="U50791">
        <v>0</v>
      </c>
      <c r="V50791">
        <v>11.6</v>
      </c>
      <c r="W50791">
        <v>3.1</v>
      </c>
      <c r="X50791" t="s">
        <v>46048</v>
      </c>
      <c r="Y50791" t="s">
        <v>46049</v>
      </c>
      <c r="Z50791">
        <v>5</v>
      </c>
      <c r="AA50791" t="s">
        <v>46055</v>
      </c>
    </row>
    <row r="50792" spans="1:27" x14ac:dyDescent="0.25">
      <c r="A50792">
        <v>41065</v>
      </c>
      <c r="B50792" t="s">
        <v>45836</v>
      </c>
      <c r="C50792" s="1">
        <v>41981</v>
      </c>
      <c r="D50792" s="1">
        <v>41988</v>
      </c>
      <c r="E50792" t="s">
        <v>24</v>
      </c>
      <c r="F50792" t="s">
        <v>13443</v>
      </c>
      <c r="G50792" t="s">
        <v>13444</v>
      </c>
      <c r="H50792" t="s">
        <v>13390</v>
      </c>
      <c r="I50792" t="s">
        <v>39105</v>
      </c>
      <c r="J50792" t="s">
        <v>39106</v>
      </c>
      <c r="K50792" t="s">
        <v>36976</v>
      </c>
      <c r="L50792">
        <v>94122</v>
      </c>
      <c r="M50792" t="s">
        <v>36977</v>
      </c>
      <c r="N50792" t="s">
        <v>39107</v>
      </c>
      <c r="O50792" t="s">
        <v>40895</v>
      </c>
      <c r="P50792" t="s">
        <v>34</v>
      </c>
      <c r="Q50792" t="s">
        <v>5987</v>
      </c>
      <c r="R50792" t="s">
        <v>40896</v>
      </c>
      <c r="S50792">
        <v>50</v>
      </c>
      <c r="T50792">
        <v>6</v>
      </c>
      <c r="U50792">
        <v>0</v>
      </c>
      <c r="V50792">
        <v>25</v>
      </c>
      <c r="W50792">
        <v>3.1</v>
      </c>
      <c r="X50792" t="s">
        <v>46048</v>
      </c>
      <c r="Y50792" t="s">
        <v>46045</v>
      </c>
      <c r="Z50792">
        <v>12</v>
      </c>
      <c r="AA50792" t="s">
        <v>46046</v>
      </c>
    </row>
    <row r="50793" spans="1:27" x14ac:dyDescent="0.25">
      <c r="A50793">
        <v>32185</v>
      </c>
      <c r="B50793" t="s">
        <v>45837</v>
      </c>
      <c r="C50793" s="1">
        <v>40886</v>
      </c>
      <c r="D50793" s="1">
        <v>40893</v>
      </c>
      <c r="E50793" t="s">
        <v>24</v>
      </c>
      <c r="F50793" t="s">
        <v>11158</v>
      </c>
      <c r="G50793" t="s">
        <v>10322</v>
      </c>
      <c r="H50793" t="s">
        <v>9752</v>
      </c>
      <c r="I50793" t="s">
        <v>39105</v>
      </c>
      <c r="J50793" t="s">
        <v>39106</v>
      </c>
      <c r="K50793" t="s">
        <v>36976</v>
      </c>
      <c r="L50793">
        <v>94122</v>
      </c>
      <c r="M50793" t="s">
        <v>36977</v>
      </c>
      <c r="N50793" t="s">
        <v>39107</v>
      </c>
      <c r="O50793" t="s">
        <v>43734</v>
      </c>
      <c r="P50793" t="s">
        <v>34</v>
      </c>
      <c r="Q50793" t="s">
        <v>5987</v>
      </c>
      <c r="R50793" t="s">
        <v>43735</v>
      </c>
      <c r="S50793">
        <v>34.700000000000003</v>
      </c>
      <c r="T50793">
        <v>6</v>
      </c>
      <c r="U50793">
        <v>0</v>
      </c>
      <c r="V50793">
        <v>17</v>
      </c>
      <c r="W50793">
        <v>2.9</v>
      </c>
      <c r="X50793" t="s">
        <v>46053</v>
      </c>
      <c r="Y50793" t="s">
        <v>46045</v>
      </c>
      <c r="Z50793">
        <v>12</v>
      </c>
      <c r="AA50793" t="s">
        <v>46046</v>
      </c>
    </row>
    <row r="50794" spans="1:27" x14ac:dyDescent="0.25">
      <c r="A50794">
        <v>32158</v>
      </c>
      <c r="B50794" t="s">
        <v>45838</v>
      </c>
      <c r="C50794" s="1">
        <v>40703</v>
      </c>
      <c r="D50794" s="1">
        <v>40710</v>
      </c>
      <c r="E50794" t="s">
        <v>24</v>
      </c>
      <c r="F50794" t="s">
        <v>2472</v>
      </c>
      <c r="G50794" t="s">
        <v>2473</v>
      </c>
      <c r="H50794" t="s">
        <v>27</v>
      </c>
      <c r="I50794" t="s">
        <v>39105</v>
      </c>
      <c r="J50794" t="s">
        <v>39106</v>
      </c>
      <c r="K50794" t="s">
        <v>36976</v>
      </c>
      <c r="L50794">
        <v>94122</v>
      </c>
      <c r="M50794" t="s">
        <v>36977</v>
      </c>
      <c r="N50794" t="s">
        <v>39107</v>
      </c>
      <c r="O50794" t="s">
        <v>39673</v>
      </c>
      <c r="P50794" t="s">
        <v>34</v>
      </c>
      <c r="Q50794" t="s">
        <v>3262</v>
      </c>
      <c r="R50794" t="s">
        <v>39674</v>
      </c>
      <c r="S50794">
        <v>23.1</v>
      </c>
      <c r="T50794">
        <v>2</v>
      </c>
      <c r="U50794">
        <v>0</v>
      </c>
      <c r="V50794">
        <v>10.6</v>
      </c>
      <c r="W50794">
        <v>2.2000000000000002</v>
      </c>
      <c r="X50794" t="s">
        <v>46053</v>
      </c>
      <c r="Y50794" t="s">
        <v>46049</v>
      </c>
      <c r="Z50794">
        <v>6</v>
      </c>
      <c r="AA50794" t="s">
        <v>46057</v>
      </c>
    </row>
    <row r="50795" spans="1:27" x14ac:dyDescent="0.25">
      <c r="A50795">
        <v>40542</v>
      </c>
      <c r="B50795" t="s">
        <v>39325</v>
      </c>
      <c r="C50795" s="1">
        <v>40733</v>
      </c>
      <c r="D50795" s="1">
        <v>40738</v>
      </c>
      <c r="E50795" t="s">
        <v>24</v>
      </c>
      <c r="F50795" t="s">
        <v>13862</v>
      </c>
      <c r="G50795" t="s">
        <v>13863</v>
      </c>
      <c r="H50795" t="s">
        <v>13390</v>
      </c>
      <c r="I50795" t="s">
        <v>39105</v>
      </c>
      <c r="J50795" t="s">
        <v>39106</v>
      </c>
      <c r="K50795" t="s">
        <v>36976</v>
      </c>
      <c r="L50795">
        <v>94122</v>
      </c>
      <c r="M50795" t="s">
        <v>36977</v>
      </c>
      <c r="N50795" t="s">
        <v>39107</v>
      </c>
      <c r="O50795" t="s">
        <v>40210</v>
      </c>
      <c r="P50795" t="s">
        <v>34</v>
      </c>
      <c r="Q50795" t="s">
        <v>5987</v>
      </c>
      <c r="R50795" t="s">
        <v>40211</v>
      </c>
      <c r="S50795">
        <v>32.4</v>
      </c>
      <c r="T50795">
        <v>5</v>
      </c>
      <c r="U50795">
        <v>0</v>
      </c>
      <c r="V50795">
        <v>15.6</v>
      </c>
      <c r="W50795">
        <v>2.1</v>
      </c>
      <c r="X50795" t="s">
        <v>46053</v>
      </c>
      <c r="Y50795" t="s">
        <v>46043</v>
      </c>
      <c r="Z50795">
        <v>7</v>
      </c>
      <c r="AA50795" t="s">
        <v>46052</v>
      </c>
    </row>
    <row r="50796" spans="1:27" x14ac:dyDescent="0.25">
      <c r="A50796">
        <v>35713</v>
      </c>
      <c r="B50796" t="s">
        <v>43194</v>
      </c>
      <c r="C50796" s="1">
        <v>40876</v>
      </c>
      <c r="D50796" s="1">
        <v>40883</v>
      </c>
      <c r="E50796" t="s">
        <v>24</v>
      </c>
      <c r="F50796" t="s">
        <v>2194</v>
      </c>
      <c r="G50796" t="s">
        <v>1170</v>
      </c>
      <c r="H50796" t="s">
        <v>27</v>
      </c>
      <c r="I50796" t="s">
        <v>39105</v>
      </c>
      <c r="J50796" t="s">
        <v>39106</v>
      </c>
      <c r="K50796" t="s">
        <v>36976</v>
      </c>
      <c r="L50796">
        <v>94122</v>
      </c>
      <c r="M50796" t="s">
        <v>36977</v>
      </c>
      <c r="N50796" t="s">
        <v>39107</v>
      </c>
      <c r="O50796" t="s">
        <v>39851</v>
      </c>
      <c r="P50796" t="s">
        <v>34</v>
      </c>
      <c r="Q50796" t="s">
        <v>6051</v>
      </c>
      <c r="R50796" t="s">
        <v>37331</v>
      </c>
      <c r="S50796">
        <v>30.4</v>
      </c>
      <c r="T50796">
        <v>5</v>
      </c>
      <c r="U50796">
        <v>0</v>
      </c>
      <c r="V50796">
        <v>15.2</v>
      </c>
      <c r="W50796">
        <v>2.1</v>
      </c>
      <c r="X50796" t="s">
        <v>46053</v>
      </c>
      <c r="Y50796" t="s">
        <v>46045</v>
      </c>
      <c r="Z50796">
        <v>11</v>
      </c>
      <c r="AA50796" t="s">
        <v>46051</v>
      </c>
    </row>
    <row r="50797" spans="1:27" x14ac:dyDescent="0.25">
      <c r="A50797">
        <v>33007</v>
      </c>
      <c r="B50797" t="s">
        <v>43208</v>
      </c>
      <c r="C50797" s="1">
        <v>41943</v>
      </c>
      <c r="D50797" s="1">
        <v>41949</v>
      </c>
      <c r="E50797" t="s">
        <v>24</v>
      </c>
      <c r="F50797" t="s">
        <v>172</v>
      </c>
      <c r="G50797" t="s">
        <v>173</v>
      </c>
      <c r="H50797" t="s">
        <v>27</v>
      </c>
      <c r="I50797" t="s">
        <v>39105</v>
      </c>
      <c r="J50797" t="s">
        <v>39106</v>
      </c>
      <c r="K50797" t="s">
        <v>36976</v>
      </c>
      <c r="L50797">
        <v>94122</v>
      </c>
      <c r="M50797" t="s">
        <v>36977</v>
      </c>
      <c r="N50797" t="s">
        <v>39107</v>
      </c>
      <c r="O50797" t="s">
        <v>40031</v>
      </c>
      <c r="P50797" t="s">
        <v>34</v>
      </c>
      <c r="Q50797" t="s">
        <v>3262</v>
      </c>
      <c r="R50797" t="s">
        <v>40032</v>
      </c>
      <c r="S50797">
        <v>19.899999999999999</v>
      </c>
      <c r="T50797">
        <v>5</v>
      </c>
      <c r="U50797">
        <v>0</v>
      </c>
      <c r="V50797">
        <v>6.6</v>
      </c>
      <c r="W50797">
        <v>2</v>
      </c>
      <c r="X50797" t="s">
        <v>46048</v>
      </c>
      <c r="Y50797" t="s">
        <v>46045</v>
      </c>
      <c r="Z50797">
        <v>10</v>
      </c>
      <c r="AA50797" t="s">
        <v>46059</v>
      </c>
    </row>
    <row r="50798" spans="1:27" x14ac:dyDescent="0.25">
      <c r="A50798">
        <v>34709</v>
      </c>
      <c r="B50798" t="s">
        <v>43188</v>
      </c>
      <c r="C50798" s="1">
        <v>41538</v>
      </c>
      <c r="D50798" s="1">
        <v>41542</v>
      </c>
      <c r="E50798" t="s">
        <v>24</v>
      </c>
      <c r="F50798" t="s">
        <v>10720</v>
      </c>
      <c r="G50798" t="s">
        <v>10415</v>
      </c>
      <c r="H50798" t="s">
        <v>9752</v>
      </c>
      <c r="I50798" t="s">
        <v>39105</v>
      </c>
      <c r="J50798" t="s">
        <v>39106</v>
      </c>
      <c r="K50798" t="s">
        <v>36976</v>
      </c>
      <c r="L50798">
        <v>94122</v>
      </c>
      <c r="M50798" t="s">
        <v>36977</v>
      </c>
      <c r="N50798" t="s">
        <v>39107</v>
      </c>
      <c r="O50798" t="s">
        <v>39882</v>
      </c>
      <c r="P50798" t="s">
        <v>34</v>
      </c>
      <c r="Q50798" t="s">
        <v>3262</v>
      </c>
      <c r="R50798" t="s">
        <v>39883</v>
      </c>
      <c r="S50798">
        <v>11.8</v>
      </c>
      <c r="T50798">
        <v>4</v>
      </c>
      <c r="U50798">
        <v>0</v>
      </c>
      <c r="V50798">
        <v>3.2</v>
      </c>
      <c r="W50798">
        <v>1.9</v>
      </c>
      <c r="X50798" t="s">
        <v>46040</v>
      </c>
      <c r="Y50798" t="s">
        <v>46043</v>
      </c>
      <c r="Z50798">
        <v>9</v>
      </c>
      <c r="AA50798" t="s">
        <v>46058</v>
      </c>
    </row>
    <row r="50799" spans="1:27" x14ac:dyDescent="0.25">
      <c r="A50799">
        <v>32778</v>
      </c>
      <c r="B50799" t="s">
        <v>45834</v>
      </c>
      <c r="C50799" s="1">
        <v>41611</v>
      </c>
      <c r="D50799" s="1">
        <v>41617</v>
      </c>
      <c r="E50799" t="s">
        <v>24</v>
      </c>
      <c r="F50799" t="s">
        <v>25</v>
      </c>
      <c r="G50799" t="s">
        <v>26</v>
      </c>
      <c r="H50799" t="s">
        <v>27</v>
      </c>
      <c r="I50799" t="s">
        <v>39105</v>
      </c>
      <c r="J50799" t="s">
        <v>39106</v>
      </c>
      <c r="K50799" t="s">
        <v>36976</v>
      </c>
      <c r="L50799">
        <v>94122</v>
      </c>
      <c r="M50799" t="s">
        <v>36977</v>
      </c>
      <c r="N50799" t="s">
        <v>39107</v>
      </c>
      <c r="O50799" t="s">
        <v>41733</v>
      </c>
      <c r="P50799" t="s">
        <v>34</v>
      </c>
      <c r="Q50799" t="s">
        <v>4891</v>
      </c>
      <c r="R50799" t="s">
        <v>41734</v>
      </c>
      <c r="S50799">
        <v>33.9</v>
      </c>
      <c r="T50799">
        <v>3</v>
      </c>
      <c r="U50799">
        <v>0</v>
      </c>
      <c r="V50799">
        <v>8.8000000000000007</v>
      </c>
      <c r="W50799">
        <v>1.8</v>
      </c>
      <c r="X50799" t="s">
        <v>46040</v>
      </c>
      <c r="Y50799" t="s">
        <v>46045</v>
      </c>
      <c r="Z50799">
        <v>12</v>
      </c>
      <c r="AA50799" t="s">
        <v>46046</v>
      </c>
    </row>
    <row r="50800" spans="1:27" x14ac:dyDescent="0.25">
      <c r="A50800">
        <v>34100</v>
      </c>
      <c r="B50800" t="s">
        <v>45839</v>
      </c>
      <c r="C50800" s="1">
        <v>41041</v>
      </c>
      <c r="D50800" s="1">
        <v>41045</v>
      </c>
      <c r="E50800" t="s">
        <v>24</v>
      </c>
      <c r="F50800" t="s">
        <v>1038</v>
      </c>
      <c r="G50800" t="s">
        <v>1039</v>
      </c>
      <c r="H50800" t="s">
        <v>27</v>
      </c>
      <c r="I50800" t="s">
        <v>39105</v>
      </c>
      <c r="J50800" t="s">
        <v>39106</v>
      </c>
      <c r="K50800" t="s">
        <v>36976</v>
      </c>
      <c r="L50800">
        <v>94122</v>
      </c>
      <c r="M50800" t="s">
        <v>36977</v>
      </c>
      <c r="N50800" t="s">
        <v>39107</v>
      </c>
      <c r="O50800" t="s">
        <v>42546</v>
      </c>
      <c r="P50800" t="s">
        <v>34</v>
      </c>
      <c r="Q50800" t="s">
        <v>5987</v>
      </c>
      <c r="R50800" t="s">
        <v>42547</v>
      </c>
      <c r="S50800">
        <v>12.8</v>
      </c>
      <c r="T50800">
        <v>3</v>
      </c>
      <c r="U50800">
        <v>0</v>
      </c>
      <c r="V50800">
        <v>5.8</v>
      </c>
      <c r="W50800">
        <v>1.6</v>
      </c>
      <c r="X50800" t="s">
        <v>46047</v>
      </c>
      <c r="Y50800" t="s">
        <v>46049</v>
      </c>
      <c r="Z50800">
        <v>5</v>
      </c>
      <c r="AA50800" t="s">
        <v>46055</v>
      </c>
    </row>
    <row r="50801" spans="1:27" x14ac:dyDescent="0.25">
      <c r="A50801">
        <v>38905</v>
      </c>
      <c r="B50801" t="s">
        <v>45840</v>
      </c>
      <c r="C50801" s="1">
        <v>41763</v>
      </c>
      <c r="D50801" s="1">
        <v>41767</v>
      </c>
      <c r="E50801" t="s">
        <v>24</v>
      </c>
      <c r="F50801" t="s">
        <v>25</v>
      </c>
      <c r="G50801" t="s">
        <v>26</v>
      </c>
      <c r="H50801" t="s">
        <v>27</v>
      </c>
      <c r="I50801" t="s">
        <v>39105</v>
      </c>
      <c r="J50801" t="s">
        <v>39106</v>
      </c>
      <c r="K50801" t="s">
        <v>36976</v>
      </c>
      <c r="L50801">
        <v>94122</v>
      </c>
      <c r="M50801" t="s">
        <v>36977</v>
      </c>
      <c r="N50801" t="s">
        <v>39107</v>
      </c>
      <c r="O50801" t="s">
        <v>39667</v>
      </c>
      <c r="P50801" t="s">
        <v>34</v>
      </c>
      <c r="Q50801" t="s">
        <v>5987</v>
      </c>
      <c r="R50801" t="s">
        <v>39668</v>
      </c>
      <c r="S50801">
        <v>25.9</v>
      </c>
      <c r="T50801">
        <v>4</v>
      </c>
      <c r="U50801">
        <v>0</v>
      </c>
      <c r="V50801">
        <v>12.4</v>
      </c>
      <c r="W50801">
        <v>1.6</v>
      </c>
      <c r="X50801" t="s">
        <v>46048</v>
      </c>
      <c r="Y50801" t="s">
        <v>46049</v>
      </c>
      <c r="Z50801">
        <v>5</v>
      </c>
      <c r="AA50801" t="s">
        <v>46055</v>
      </c>
    </row>
    <row r="50802" spans="1:27" x14ac:dyDescent="0.25">
      <c r="A50802">
        <v>31379</v>
      </c>
      <c r="B50802" t="s">
        <v>45841</v>
      </c>
      <c r="C50802" s="1">
        <v>40828</v>
      </c>
      <c r="D50802" s="1">
        <v>40832</v>
      </c>
      <c r="E50802" t="s">
        <v>24</v>
      </c>
      <c r="F50802" t="s">
        <v>4358</v>
      </c>
      <c r="G50802" t="s">
        <v>3145</v>
      </c>
      <c r="H50802" t="s">
        <v>27</v>
      </c>
      <c r="I50802" t="s">
        <v>39105</v>
      </c>
      <c r="J50802" t="s">
        <v>39106</v>
      </c>
      <c r="K50802" t="s">
        <v>36976</v>
      </c>
      <c r="L50802">
        <v>94122</v>
      </c>
      <c r="M50802" t="s">
        <v>36977</v>
      </c>
      <c r="N50802" t="s">
        <v>39107</v>
      </c>
      <c r="O50802" t="s">
        <v>41098</v>
      </c>
      <c r="P50802" t="s">
        <v>34</v>
      </c>
      <c r="Q50802" t="s">
        <v>4891</v>
      </c>
      <c r="R50802" t="s">
        <v>41099</v>
      </c>
      <c r="S50802">
        <v>21.4</v>
      </c>
      <c r="T50802">
        <v>1</v>
      </c>
      <c r="U50802">
        <v>0</v>
      </c>
      <c r="V50802">
        <v>6.2</v>
      </c>
      <c r="W50802">
        <v>1.5</v>
      </c>
      <c r="X50802" t="s">
        <v>46053</v>
      </c>
      <c r="Y50802" t="s">
        <v>46045</v>
      </c>
      <c r="Z50802">
        <v>10</v>
      </c>
      <c r="AA50802" t="s">
        <v>46059</v>
      </c>
    </row>
    <row r="50803" spans="1:27" x14ac:dyDescent="0.25">
      <c r="A50803">
        <v>32776</v>
      </c>
      <c r="B50803" t="s">
        <v>45834</v>
      </c>
      <c r="C50803" s="1">
        <v>41611</v>
      </c>
      <c r="D50803" s="1">
        <v>41617</v>
      </c>
      <c r="E50803" t="s">
        <v>24</v>
      </c>
      <c r="F50803" t="s">
        <v>25</v>
      </c>
      <c r="G50803" t="s">
        <v>26</v>
      </c>
      <c r="H50803" t="s">
        <v>27</v>
      </c>
      <c r="I50803" t="s">
        <v>39105</v>
      </c>
      <c r="J50803" t="s">
        <v>39106</v>
      </c>
      <c r="K50803" t="s">
        <v>36976</v>
      </c>
      <c r="L50803">
        <v>94122</v>
      </c>
      <c r="M50803" t="s">
        <v>36977</v>
      </c>
      <c r="N50803" t="s">
        <v>39107</v>
      </c>
      <c r="O50803" t="s">
        <v>43845</v>
      </c>
      <c r="P50803" t="s">
        <v>34</v>
      </c>
      <c r="Q50803" t="s">
        <v>5987</v>
      </c>
      <c r="R50803" t="s">
        <v>43846</v>
      </c>
      <c r="S50803">
        <v>25.9</v>
      </c>
      <c r="T50803">
        <v>4</v>
      </c>
      <c r="U50803">
        <v>0</v>
      </c>
      <c r="V50803">
        <v>12.4</v>
      </c>
      <c r="W50803">
        <v>1.4</v>
      </c>
      <c r="X50803" t="s">
        <v>46040</v>
      </c>
      <c r="Y50803" t="s">
        <v>46045</v>
      </c>
      <c r="Z50803">
        <v>12</v>
      </c>
      <c r="AA50803" t="s">
        <v>46046</v>
      </c>
    </row>
    <row r="50804" spans="1:27" x14ac:dyDescent="0.25">
      <c r="A50804">
        <v>34053</v>
      </c>
      <c r="B50804" t="s">
        <v>43179</v>
      </c>
      <c r="C50804" s="1">
        <v>41016</v>
      </c>
      <c r="D50804" s="1">
        <v>41020</v>
      </c>
      <c r="E50804" t="s">
        <v>24</v>
      </c>
      <c r="F50804" t="s">
        <v>959</v>
      </c>
      <c r="G50804" t="s">
        <v>960</v>
      </c>
      <c r="H50804" t="s">
        <v>27</v>
      </c>
      <c r="I50804" t="s">
        <v>39105</v>
      </c>
      <c r="J50804" t="s">
        <v>39106</v>
      </c>
      <c r="K50804" t="s">
        <v>36976</v>
      </c>
      <c r="L50804">
        <v>94122</v>
      </c>
      <c r="M50804" t="s">
        <v>36977</v>
      </c>
      <c r="N50804" t="s">
        <v>39107</v>
      </c>
      <c r="O50804" t="s">
        <v>41469</v>
      </c>
      <c r="P50804" t="s">
        <v>34</v>
      </c>
      <c r="Q50804" t="s">
        <v>5987</v>
      </c>
      <c r="R50804" t="s">
        <v>41470</v>
      </c>
      <c r="S50804">
        <v>12</v>
      </c>
      <c r="T50804">
        <v>2</v>
      </c>
      <c r="U50804">
        <v>0</v>
      </c>
      <c r="V50804">
        <v>5.9</v>
      </c>
      <c r="W50804">
        <v>1.3</v>
      </c>
      <c r="X50804" t="s">
        <v>46047</v>
      </c>
      <c r="Y50804" t="s">
        <v>46049</v>
      </c>
      <c r="Z50804">
        <v>4</v>
      </c>
      <c r="AA50804" t="s">
        <v>46050</v>
      </c>
    </row>
    <row r="50805" spans="1:27" x14ac:dyDescent="0.25">
      <c r="A50805">
        <v>31926</v>
      </c>
      <c r="B50805" t="s">
        <v>43220</v>
      </c>
      <c r="C50805" s="1">
        <v>41991</v>
      </c>
      <c r="D50805" s="1">
        <v>41995</v>
      </c>
      <c r="E50805" t="s">
        <v>24</v>
      </c>
      <c r="F50805" t="s">
        <v>106</v>
      </c>
      <c r="G50805" t="s">
        <v>107</v>
      </c>
      <c r="H50805" t="s">
        <v>27</v>
      </c>
      <c r="I50805" t="s">
        <v>39105</v>
      </c>
      <c r="J50805" t="s">
        <v>39106</v>
      </c>
      <c r="K50805" t="s">
        <v>36976</v>
      </c>
      <c r="L50805">
        <v>94122</v>
      </c>
      <c r="M50805" t="s">
        <v>36977</v>
      </c>
      <c r="N50805" t="s">
        <v>39107</v>
      </c>
      <c r="O50805" t="s">
        <v>41863</v>
      </c>
      <c r="P50805" t="s">
        <v>34</v>
      </c>
      <c r="Q50805" t="s">
        <v>5987</v>
      </c>
      <c r="R50805" t="s">
        <v>41864</v>
      </c>
      <c r="S50805">
        <v>13.2</v>
      </c>
      <c r="T50805">
        <v>3</v>
      </c>
      <c r="U50805">
        <v>0</v>
      </c>
      <c r="V50805">
        <v>6.1</v>
      </c>
      <c r="W50805">
        <v>1.2</v>
      </c>
      <c r="X50805" t="s">
        <v>46048</v>
      </c>
      <c r="Y50805" t="s">
        <v>46045</v>
      </c>
      <c r="Z50805">
        <v>12</v>
      </c>
      <c r="AA50805" t="s">
        <v>46046</v>
      </c>
    </row>
    <row r="50806" spans="1:27" x14ac:dyDescent="0.25">
      <c r="A50806">
        <v>31439</v>
      </c>
      <c r="B50806" t="s">
        <v>45832</v>
      </c>
      <c r="C50806" s="1">
        <v>41901</v>
      </c>
      <c r="D50806" s="1">
        <v>41906</v>
      </c>
      <c r="E50806" t="s">
        <v>24</v>
      </c>
      <c r="F50806" t="s">
        <v>10555</v>
      </c>
      <c r="G50806" t="s">
        <v>10366</v>
      </c>
      <c r="H50806" t="s">
        <v>9752</v>
      </c>
      <c r="I50806" t="s">
        <v>39105</v>
      </c>
      <c r="J50806" t="s">
        <v>39106</v>
      </c>
      <c r="K50806" t="s">
        <v>36976</v>
      </c>
      <c r="L50806">
        <v>94122</v>
      </c>
      <c r="M50806" t="s">
        <v>36977</v>
      </c>
      <c r="N50806" t="s">
        <v>39107</v>
      </c>
      <c r="O50806" t="s">
        <v>33930</v>
      </c>
      <c r="P50806" t="s">
        <v>34</v>
      </c>
      <c r="Q50806" t="s">
        <v>5995</v>
      </c>
      <c r="R50806" t="s">
        <v>41847</v>
      </c>
      <c r="S50806">
        <v>10.9</v>
      </c>
      <c r="T50806">
        <v>3</v>
      </c>
      <c r="U50806">
        <v>0</v>
      </c>
      <c r="V50806">
        <v>5.0999999999999996</v>
      </c>
      <c r="W50806">
        <v>1.2</v>
      </c>
      <c r="X50806" t="s">
        <v>46048</v>
      </c>
      <c r="Y50806" t="s">
        <v>46043</v>
      </c>
      <c r="Z50806">
        <v>9</v>
      </c>
      <c r="AA50806" t="s">
        <v>46058</v>
      </c>
    </row>
    <row r="50807" spans="1:27" x14ac:dyDescent="0.25">
      <c r="A50807">
        <v>33704</v>
      </c>
      <c r="B50807" t="s">
        <v>43185</v>
      </c>
      <c r="C50807" s="1">
        <v>41660</v>
      </c>
      <c r="D50807" s="1">
        <v>41665</v>
      </c>
      <c r="E50807" t="s">
        <v>24</v>
      </c>
      <c r="F50807" t="s">
        <v>4529</v>
      </c>
      <c r="G50807" t="s">
        <v>4530</v>
      </c>
      <c r="H50807" t="s">
        <v>27</v>
      </c>
      <c r="I50807" t="s">
        <v>39105</v>
      </c>
      <c r="J50807" t="s">
        <v>39106</v>
      </c>
      <c r="K50807" t="s">
        <v>36976</v>
      </c>
      <c r="L50807">
        <v>94122</v>
      </c>
      <c r="M50807" t="s">
        <v>36977</v>
      </c>
      <c r="N50807" t="s">
        <v>39107</v>
      </c>
      <c r="O50807" t="s">
        <v>41431</v>
      </c>
      <c r="P50807" t="s">
        <v>34</v>
      </c>
      <c r="Q50807" t="s">
        <v>3262</v>
      </c>
      <c r="R50807" t="s">
        <v>37331</v>
      </c>
      <c r="S50807">
        <v>24.2</v>
      </c>
      <c r="T50807">
        <v>5</v>
      </c>
      <c r="U50807">
        <v>0</v>
      </c>
      <c r="V50807">
        <v>8</v>
      </c>
      <c r="W50807">
        <v>1.1000000000000001</v>
      </c>
      <c r="X50807" t="s">
        <v>46048</v>
      </c>
      <c r="Y50807" t="s">
        <v>46041</v>
      </c>
      <c r="Z50807">
        <v>1</v>
      </c>
      <c r="AA50807" t="s">
        <v>46042</v>
      </c>
    </row>
    <row r="50808" spans="1:27" x14ac:dyDescent="0.25">
      <c r="A50808">
        <v>35850</v>
      </c>
      <c r="B50808" t="s">
        <v>43193</v>
      </c>
      <c r="C50808" s="1">
        <v>40904</v>
      </c>
      <c r="D50808" s="1">
        <v>40910</v>
      </c>
      <c r="E50808" t="s">
        <v>24</v>
      </c>
      <c r="F50808" t="s">
        <v>970</v>
      </c>
      <c r="G50808" t="s">
        <v>971</v>
      </c>
      <c r="H50808" t="s">
        <v>27</v>
      </c>
      <c r="I50808" t="s">
        <v>39105</v>
      </c>
      <c r="J50808" t="s">
        <v>39106</v>
      </c>
      <c r="K50808" t="s">
        <v>36976</v>
      </c>
      <c r="L50808">
        <v>94122</v>
      </c>
      <c r="M50808" t="s">
        <v>36977</v>
      </c>
      <c r="N50808" t="s">
        <v>39107</v>
      </c>
      <c r="O50808" t="s">
        <v>41453</v>
      </c>
      <c r="P50808" t="s">
        <v>34</v>
      </c>
      <c r="Q50808" t="s">
        <v>5987</v>
      </c>
      <c r="R50808" t="s">
        <v>41454</v>
      </c>
      <c r="S50808">
        <v>12.8</v>
      </c>
      <c r="T50808">
        <v>3</v>
      </c>
      <c r="U50808">
        <v>0</v>
      </c>
      <c r="V50808">
        <v>5.8</v>
      </c>
      <c r="W50808">
        <v>1</v>
      </c>
      <c r="X50808" t="s">
        <v>46053</v>
      </c>
      <c r="Y50808" t="s">
        <v>46045</v>
      </c>
      <c r="Z50808">
        <v>12</v>
      </c>
      <c r="AA50808" t="s">
        <v>46046</v>
      </c>
    </row>
    <row r="50809" spans="1:27" x14ac:dyDescent="0.25">
      <c r="A50809">
        <v>31438</v>
      </c>
      <c r="B50809" t="s">
        <v>45832</v>
      </c>
      <c r="C50809" s="1">
        <v>41901</v>
      </c>
      <c r="D50809" s="1">
        <v>41906</v>
      </c>
      <c r="E50809" t="s">
        <v>24</v>
      </c>
      <c r="F50809" t="s">
        <v>10555</v>
      </c>
      <c r="G50809" t="s">
        <v>10366</v>
      </c>
      <c r="H50809" t="s">
        <v>9752</v>
      </c>
      <c r="I50809" t="s">
        <v>39105</v>
      </c>
      <c r="J50809" t="s">
        <v>39106</v>
      </c>
      <c r="K50809" t="s">
        <v>36976</v>
      </c>
      <c r="L50809">
        <v>94122</v>
      </c>
      <c r="M50809" t="s">
        <v>36977</v>
      </c>
      <c r="N50809" t="s">
        <v>39107</v>
      </c>
      <c r="O50809" t="s">
        <v>39882</v>
      </c>
      <c r="P50809" t="s">
        <v>34</v>
      </c>
      <c r="Q50809" t="s">
        <v>3262</v>
      </c>
      <c r="R50809" t="s">
        <v>39883</v>
      </c>
      <c r="S50809">
        <v>8.8000000000000007</v>
      </c>
      <c r="T50809">
        <v>3</v>
      </c>
      <c r="U50809">
        <v>0</v>
      </c>
      <c r="V50809">
        <v>2.4</v>
      </c>
      <c r="W50809">
        <v>0.9</v>
      </c>
      <c r="X50809" t="s">
        <v>46048</v>
      </c>
      <c r="Y50809" t="s">
        <v>46043</v>
      </c>
      <c r="Z50809">
        <v>9</v>
      </c>
      <c r="AA50809" t="s">
        <v>46058</v>
      </c>
    </row>
    <row r="50810" spans="1:27" x14ac:dyDescent="0.25">
      <c r="A50810">
        <v>40981</v>
      </c>
      <c r="B50810" t="s">
        <v>45810</v>
      </c>
      <c r="C50810" s="1">
        <v>41987</v>
      </c>
      <c r="D50810" s="1">
        <v>41992</v>
      </c>
      <c r="E50810" t="s">
        <v>24</v>
      </c>
      <c r="F50810" t="s">
        <v>548</v>
      </c>
      <c r="G50810" t="s">
        <v>549</v>
      </c>
      <c r="H50810" t="s">
        <v>27</v>
      </c>
      <c r="I50810" t="s">
        <v>39105</v>
      </c>
      <c r="J50810" t="s">
        <v>39106</v>
      </c>
      <c r="K50810" t="s">
        <v>36976</v>
      </c>
      <c r="L50810">
        <v>94122</v>
      </c>
      <c r="M50810" t="s">
        <v>36977</v>
      </c>
      <c r="N50810" t="s">
        <v>39107</v>
      </c>
      <c r="O50810" t="s">
        <v>42577</v>
      </c>
      <c r="P50810" t="s">
        <v>34</v>
      </c>
      <c r="Q50810" t="s">
        <v>5987</v>
      </c>
      <c r="R50810" t="s">
        <v>42578</v>
      </c>
      <c r="S50810">
        <v>13</v>
      </c>
      <c r="T50810">
        <v>2</v>
      </c>
      <c r="U50810">
        <v>0</v>
      </c>
      <c r="V50810">
        <v>6.4</v>
      </c>
      <c r="W50810">
        <v>0.9</v>
      </c>
      <c r="X50810" t="s">
        <v>46048</v>
      </c>
      <c r="Y50810" t="s">
        <v>46045</v>
      </c>
      <c r="Z50810">
        <v>12</v>
      </c>
      <c r="AA50810" t="s">
        <v>46046</v>
      </c>
    </row>
    <row r="50811" spans="1:27" x14ac:dyDescent="0.25">
      <c r="A50811">
        <v>32157</v>
      </c>
      <c r="B50811" t="s">
        <v>45838</v>
      </c>
      <c r="C50811" s="1">
        <v>40703</v>
      </c>
      <c r="D50811" s="1">
        <v>40710</v>
      </c>
      <c r="E50811" t="s">
        <v>24</v>
      </c>
      <c r="F50811" t="s">
        <v>2472</v>
      </c>
      <c r="G50811" t="s">
        <v>2473</v>
      </c>
      <c r="H50811" t="s">
        <v>27</v>
      </c>
      <c r="I50811" t="s">
        <v>39105</v>
      </c>
      <c r="J50811" t="s">
        <v>39106</v>
      </c>
      <c r="K50811" t="s">
        <v>36976</v>
      </c>
      <c r="L50811">
        <v>94122</v>
      </c>
      <c r="M50811" t="s">
        <v>36977</v>
      </c>
      <c r="N50811" t="s">
        <v>39107</v>
      </c>
      <c r="O50811" t="s">
        <v>39867</v>
      </c>
      <c r="P50811" t="s">
        <v>34</v>
      </c>
      <c r="Q50811" t="s">
        <v>5992</v>
      </c>
      <c r="R50811" t="s">
        <v>37331</v>
      </c>
      <c r="S50811">
        <v>7.4</v>
      </c>
      <c r="T50811">
        <v>2</v>
      </c>
      <c r="U50811">
        <v>0</v>
      </c>
      <c r="V50811">
        <v>0.1</v>
      </c>
      <c r="W50811">
        <v>0.8</v>
      </c>
      <c r="X50811" t="s">
        <v>46053</v>
      </c>
      <c r="Y50811" t="s">
        <v>46049</v>
      </c>
      <c r="Z50811">
        <v>6</v>
      </c>
      <c r="AA50811" t="s">
        <v>46057</v>
      </c>
    </row>
    <row r="50812" spans="1:27" x14ac:dyDescent="0.25">
      <c r="A50812">
        <v>33005</v>
      </c>
      <c r="B50812" t="s">
        <v>43208</v>
      </c>
      <c r="C50812" s="1">
        <v>41943</v>
      </c>
      <c r="D50812" s="1">
        <v>41949</v>
      </c>
      <c r="E50812" t="s">
        <v>24</v>
      </c>
      <c r="F50812" t="s">
        <v>172</v>
      </c>
      <c r="G50812" t="s">
        <v>173</v>
      </c>
      <c r="H50812" t="s">
        <v>27</v>
      </c>
      <c r="I50812" t="s">
        <v>39105</v>
      </c>
      <c r="J50812" t="s">
        <v>39106</v>
      </c>
      <c r="K50812" t="s">
        <v>36976</v>
      </c>
      <c r="L50812">
        <v>94122</v>
      </c>
      <c r="M50812" t="s">
        <v>36977</v>
      </c>
      <c r="N50812" t="s">
        <v>39107</v>
      </c>
      <c r="O50812" t="s">
        <v>7549</v>
      </c>
      <c r="P50812" t="s">
        <v>34</v>
      </c>
      <c r="Q50812" t="s">
        <v>5987</v>
      </c>
      <c r="R50812" t="s">
        <v>39695</v>
      </c>
      <c r="S50812">
        <v>7.4</v>
      </c>
      <c r="T50812">
        <v>2</v>
      </c>
      <c r="U50812">
        <v>0</v>
      </c>
      <c r="V50812">
        <v>3.7</v>
      </c>
      <c r="W50812">
        <v>0.8</v>
      </c>
      <c r="X50812" t="s">
        <v>46048</v>
      </c>
      <c r="Y50812" t="s">
        <v>46045</v>
      </c>
      <c r="Z50812">
        <v>10</v>
      </c>
      <c r="AA50812" t="s">
        <v>46059</v>
      </c>
    </row>
    <row r="50813" spans="1:27" x14ac:dyDescent="0.25">
      <c r="A50813">
        <v>36377</v>
      </c>
      <c r="B50813" t="s">
        <v>39236</v>
      </c>
      <c r="C50813" s="1">
        <v>41969</v>
      </c>
      <c r="D50813" s="1">
        <v>41973</v>
      </c>
      <c r="E50813" t="s">
        <v>24</v>
      </c>
      <c r="F50813" t="s">
        <v>1218</v>
      </c>
      <c r="G50813" t="s">
        <v>1219</v>
      </c>
      <c r="H50813" t="s">
        <v>27</v>
      </c>
      <c r="I50813" t="s">
        <v>39105</v>
      </c>
      <c r="J50813" t="s">
        <v>39106</v>
      </c>
      <c r="K50813" t="s">
        <v>36976</v>
      </c>
      <c r="L50813">
        <v>94122</v>
      </c>
      <c r="M50813" t="s">
        <v>36977</v>
      </c>
      <c r="N50813" t="s">
        <v>39107</v>
      </c>
      <c r="O50813" t="s">
        <v>41228</v>
      </c>
      <c r="P50813" t="s">
        <v>34</v>
      </c>
      <c r="Q50813" t="s">
        <v>4891</v>
      </c>
      <c r="R50813" t="s">
        <v>41229</v>
      </c>
      <c r="S50813">
        <v>10.5</v>
      </c>
      <c r="T50813">
        <v>1</v>
      </c>
      <c r="U50813">
        <v>0</v>
      </c>
      <c r="V50813">
        <v>2.8</v>
      </c>
      <c r="W50813">
        <v>0.7</v>
      </c>
      <c r="X50813" t="s">
        <v>46048</v>
      </c>
      <c r="Y50813" t="s">
        <v>46045</v>
      </c>
      <c r="Z50813">
        <v>11</v>
      </c>
      <c r="AA50813" t="s">
        <v>46051</v>
      </c>
    </row>
    <row r="50814" spans="1:27" x14ac:dyDescent="0.25">
      <c r="A50814">
        <v>37443</v>
      </c>
      <c r="B50814" t="s">
        <v>43211</v>
      </c>
      <c r="C50814" s="1">
        <v>41965</v>
      </c>
      <c r="D50814" s="1">
        <v>41969</v>
      </c>
      <c r="E50814" t="s">
        <v>24</v>
      </c>
      <c r="F50814" t="s">
        <v>11478</v>
      </c>
      <c r="G50814" t="s">
        <v>10519</v>
      </c>
      <c r="H50814" t="s">
        <v>9752</v>
      </c>
      <c r="I50814" t="s">
        <v>39105</v>
      </c>
      <c r="J50814" t="s">
        <v>39106</v>
      </c>
      <c r="K50814" t="s">
        <v>36976</v>
      </c>
      <c r="L50814">
        <v>94122</v>
      </c>
      <c r="M50814" t="s">
        <v>36977</v>
      </c>
      <c r="N50814" t="s">
        <v>39107</v>
      </c>
      <c r="O50814" t="s">
        <v>41363</v>
      </c>
      <c r="P50814" t="s">
        <v>34</v>
      </c>
      <c r="Q50814" t="s">
        <v>3262</v>
      </c>
      <c r="R50814" t="s">
        <v>41364</v>
      </c>
      <c r="S50814">
        <v>11.8</v>
      </c>
      <c r="T50814">
        <v>4</v>
      </c>
      <c r="U50814">
        <v>0</v>
      </c>
      <c r="V50814">
        <v>3.2</v>
      </c>
      <c r="W50814">
        <v>0.6</v>
      </c>
      <c r="X50814" t="s">
        <v>46048</v>
      </c>
      <c r="Y50814" t="s">
        <v>46045</v>
      </c>
      <c r="Z50814">
        <v>11</v>
      </c>
      <c r="AA50814" t="s">
        <v>46051</v>
      </c>
    </row>
    <row r="50815" spans="1:27" x14ac:dyDescent="0.25">
      <c r="A50815">
        <v>32562</v>
      </c>
      <c r="B50815" t="s">
        <v>45842</v>
      </c>
      <c r="C50815" s="1">
        <v>41885</v>
      </c>
      <c r="D50815" s="1">
        <v>41890</v>
      </c>
      <c r="E50815" t="s">
        <v>24</v>
      </c>
      <c r="F50815" t="s">
        <v>796</v>
      </c>
      <c r="G50815" t="s">
        <v>797</v>
      </c>
      <c r="H50815" t="s">
        <v>27</v>
      </c>
      <c r="I50815" t="s">
        <v>39105</v>
      </c>
      <c r="J50815" t="s">
        <v>39106</v>
      </c>
      <c r="K50815" t="s">
        <v>36976</v>
      </c>
      <c r="L50815">
        <v>94122</v>
      </c>
      <c r="M50815" t="s">
        <v>36977</v>
      </c>
      <c r="N50815" t="s">
        <v>39107</v>
      </c>
      <c r="O50815" t="s">
        <v>12758</v>
      </c>
      <c r="P50815" t="s">
        <v>34</v>
      </c>
      <c r="Q50815" t="s">
        <v>3262</v>
      </c>
      <c r="R50815" t="s">
        <v>39852</v>
      </c>
      <c r="S50815">
        <v>6.6</v>
      </c>
      <c r="T50815">
        <v>3</v>
      </c>
      <c r="U50815">
        <v>0</v>
      </c>
      <c r="V50815">
        <v>1.8</v>
      </c>
      <c r="W50815">
        <v>0.6</v>
      </c>
      <c r="X50815" t="s">
        <v>46048</v>
      </c>
      <c r="Y50815" t="s">
        <v>46043</v>
      </c>
      <c r="Z50815">
        <v>9</v>
      </c>
      <c r="AA50815" t="s">
        <v>46058</v>
      </c>
    </row>
    <row r="50816" spans="1:27" x14ac:dyDescent="0.25">
      <c r="A50816">
        <v>34101</v>
      </c>
      <c r="B50816" t="s">
        <v>45839</v>
      </c>
      <c r="C50816" s="1">
        <v>41041</v>
      </c>
      <c r="D50816" s="1">
        <v>41045</v>
      </c>
      <c r="E50816" t="s">
        <v>24</v>
      </c>
      <c r="F50816" t="s">
        <v>1038</v>
      </c>
      <c r="G50816" t="s">
        <v>1039</v>
      </c>
      <c r="H50816" t="s">
        <v>27</v>
      </c>
      <c r="I50816" t="s">
        <v>39105</v>
      </c>
      <c r="J50816" t="s">
        <v>39106</v>
      </c>
      <c r="K50816" t="s">
        <v>36976</v>
      </c>
      <c r="L50816">
        <v>94122</v>
      </c>
      <c r="M50816" t="s">
        <v>36977</v>
      </c>
      <c r="N50816" t="s">
        <v>39107</v>
      </c>
      <c r="O50816" t="s">
        <v>42601</v>
      </c>
      <c r="P50816" t="s">
        <v>34</v>
      </c>
      <c r="Q50816" t="s">
        <v>5987</v>
      </c>
      <c r="R50816" t="s">
        <v>42602</v>
      </c>
      <c r="S50816">
        <v>25.7</v>
      </c>
      <c r="T50816">
        <v>6</v>
      </c>
      <c r="U50816">
        <v>0</v>
      </c>
      <c r="V50816">
        <v>11.6</v>
      </c>
      <c r="W50816">
        <v>0.6</v>
      </c>
      <c r="X50816" t="s">
        <v>46047</v>
      </c>
      <c r="Y50816" t="s">
        <v>46049</v>
      </c>
      <c r="Z50816">
        <v>5</v>
      </c>
      <c r="AA50816" t="s">
        <v>46055</v>
      </c>
    </row>
    <row r="50817" spans="1:27" x14ac:dyDescent="0.25">
      <c r="A50817">
        <v>40978</v>
      </c>
      <c r="B50817" t="s">
        <v>45810</v>
      </c>
      <c r="C50817" s="1">
        <v>41987</v>
      </c>
      <c r="D50817" s="1">
        <v>41992</v>
      </c>
      <c r="E50817" t="s">
        <v>24</v>
      </c>
      <c r="F50817" t="s">
        <v>548</v>
      </c>
      <c r="G50817" t="s">
        <v>549</v>
      </c>
      <c r="H50817" t="s">
        <v>27</v>
      </c>
      <c r="I50817" t="s">
        <v>39105</v>
      </c>
      <c r="J50817" t="s">
        <v>39106</v>
      </c>
      <c r="K50817" t="s">
        <v>36976</v>
      </c>
      <c r="L50817">
        <v>94122</v>
      </c>
      <c r="M50817" t="s">
        <v>36977</v>
      </c>
      <c r="N50817" t="s">
        <v>39107</v>
      </c>
      <c r="O50817" t="s">
        <v>40248</v>
      </c>
      <c r="P50817" t="s">
        <v>34</v>
      </c>
      <c r="Q50817" t="s">
        <v>6153</v>
      </c>
      <c r="R50817" t="s">
        <v>40249</v>
      </c>
      <c r="S50817">
        <v>8.6</v>
      </c>
      <c r="T50817">
        <v>3</v>
      </c>
      <c r="U50817">
        <v>0</v>
      </c>
      <c r="V50817">
        <v>4.2</v>
      </c>
      <c r="W50817">
        <v>0.6</v>
      </c>
      <c r="X50817" t="s">
        <v>46048</v>
      </c>
      <c r="Y50817" t="s">
        <v>46045</v>
      </c>
      <c r="Z50817">
        <v>12</v>
      </c>
      <c r="AA50817" t="s">
        <v>46046</v>
      </c>
    </row>
    <row r="50818" spans="1:27" x14ac:dyDescent="0.25">
      <c r="A50818">
        <v>34883</v>
      </c>
      <c r="B50818" t="s">
        <v>45843</v>
      </c>
      <c r="C50818" s="1">
        <v>41886</v>
      </c>
      <c r="D50818" s="1">
        <v>41891</v>
      </c>
      <c r="E50818" t="s">
        <v>24</v>
      </c>
      <c r="F50818" t="s">
        <v>10983</v>
      </c>
      <c r="G50818" t="s">
        <v>10627</v>
      </c>
      <c r="H50818" t="s">
        <v>9752</v>
      </c>
      <c r="I50818" t="s">
        <v>39105</v>
      </c>
      <c r="J50818" t="s">
        <v>39106</v>
      </c>
      <c r="K50818" t="s">
        <v>36976</v>
      </c>
      <c r="L50818">
        <v>94122</v>
      </c>
      <c r="M50818" t="s">
        <v>36977</v>
      </c>
      <c r="N50818" t="s">
        <v>39107</v>
      </c>
      <c r="O50818" t="s">
        <v>40859</v>
      </c>
      <c r="P50818" t="s">
        <v>34</v>
      </c>
      <c r="Q50818" t="s">
        <v>3262</v>
      </c>
      <c r="R50818" t="s">
        <v>40860</v>
      </c>
      <c r="S50818">
        <v>6</v>
      </c>
      <c r="T50818">
        <v>2</v>
      </c>
      <c r="U50818">
        <v>0</v>
      </c>
      <c r="V50818">
        <v>1.7</v>
      </c>
      <c r="W50818">
        <v>0.6</v>
      </c>
      <c r="X50818" t="s">
        <v>46048</v>
      </c>
      <c r="Y50818" t="s">
        <v>46043</v>
      </c>
      <c r="Z50818">
        <v>9</v>
      </c>
      <c r="AA50818" t="s">
        <v>46058</v>
      </c>
    </row>
    <row r="50819" spans="1:27" x14ac:dyDescent="0.25">
      <c r="A50819">
        <v>39980</v>
      </c>
      <c r="B50819" t="s">
        <v>45844</v>
      </c>
      <c r="C50819" s="1">
        <v>41969</v>
      </c>
      <c r="D50819" s="1">
        <v>41975</v>
      </c>
      <c r="E50819" t="s">
        <v>24</v>
      </c>
      <c r="F50819" t="s">
        <v>697</v>
      </c>
      <c r="G50819" t="s">
        <v>698</v>
      </c>
      <c r="H50819" t="s">
        <v>27</v>
      </c>
      <c r="I50819" t="s">
        <v>39105</v>
      </c>
      <c r="J50819" t="s">
        <v>39106</v>
      </c>
      <c r="K50819" t="s">
        <v>36976</v>
      </c>
      <c r="L50819">
        <v>94122</v>
      </c>
      <c r="M50819" t="s">
        <v>36977</v>
      </c>
      <c r="N50819" t="s">
        <v>39107</v>
      </c>
      <c r="O50819" t="s">
        <v>17176</v>
      </c>
      <c r="P50819" t="s">
        <v>34</v>
      </c>
      <c r="Q50819" t="s">
        <v>3262</v>
      </c>
      <c r="R50819" t="s">
        <v>40244</v>
      </c>
      <c r="S50819">
        <v>5.2</v>
      </c>
      <c r="T50819">
        <v>2</v>
      </c>
      <c r="U50819">
        <v>0</v>
      </c>
      <c r="V50819">
        <v>1.3</v>
      </c>
      <c r="W50819">
        <v>0.5</v>
      </c>
      <c r="X50819" t="s">
        <v>46048</v>
      </c>
      <c r="Y50819" t="s">
        <v>46045</v>
      </c>
      <c r="Z50819">
        <v>11</v>
      </c>
      <c r="AA50819" t="s">
        <v>46051</v>
      </c>
    </row>
    <row r="50820" spans="1:27" x14ac:dyDescent="0.25">
      <c r="A50820">
        <v>31378</v>
      </c>
      <c r="B50820" t="s">
        <v>45841</v>
      </c>
      <c r="C50820" s="1">
        <v>40828</v>
      </c>
      <c r="D50820" s="1">
        <v>40832</v>
      </c>
      <c r="E50820" t="s">
        <v>24</v>
      </c>
      <c r="F50820" t="s">
        <v>4358</v>
      </c>
      <c r="G50820" t="s">
        <v>3145</v>
      </c>
      <c r="H50820" t="s">
        <v>27</v>
      </c>
      <c r="I50820" t="s">
        <v>39105</v>
      </c>
      <c r="J50820" t="s">
        <v>39106</v>
      </c>
      <c r="K50820" t="s">
        <v>36976</v>
      </c>
      <c r="L50820">
        <v>94122</v>
      </c>
      <c r="M50820" t="s">
        <v>36977</v>
      </c>
      <c r="N50820" t="s">
        <v>39107</v>
      </c>
      <c r="O50820" t="s">
        <v>40859</v>
      </c>
      <c r="P50820" t="s">
        <v>34</v>
      </c>
      <c r="Q50820" t="s">
        <v>3262</v>
      </c>
      <c r="R50820" t="s">
        <v>40860</v>
      </c>
      <c r="S50820">
        <v>14.9</v>
      </c>
      <c r="T50820">
        <v>5</v>
      </c>
      <c r="U50820">
        <v>0</v>
      </c>
      <c r="V50820">
        <v>4.2</v>
      </c>
      <c r="W50820">
        <v>0.5</v>
      </c>
      <c r="X50820" t="s">
        <v>46053</v>
      </c>
      <c r="Y50820" t="s">
        <v>46045</v>
      </c>
      <c r="Z50820">
        <v>10</v>
      </c>
      <c r="AA50820" t="s">
        <v>46059</v>
      </c>
    </row>
    <row r="50821" spans="1:27" x14ac:dyDescent="0.25">
      <c r="A50821">
        <v>37118</v>
      </c>
      <c r="B50821" t="s">
        <v>43191</v>
      </c>
      <c r="C50821" s="1">
        <v>41772</v>
      </c>
      <c r="D50821" s="1">
        <v>41778</v>
      </c>
      <c r="E50821" t="s">
        <v>24</v>
      </c>
      <c r="F50821" t="s">
        <v>10473</v>
      </c>
      <c r="G50821" t="s">
        <v>10007</v>
      </c>
      <c r="H50821" t="s">
        <v>9752</v>
      </c>
      <c r="I50821" t="s">
        <v>39105</v>
      </c>
      <c r="J50821" t="s">
        <v>39106</v>
      </c>
      <c r="K50821" t="s">
        <v>36976</v>
      </c>
      <c r="L50821">
        <v>94122</v>
      </c>
      <c r="M50821" t="s">
        <v>36977</v>
      </c>
      <c r="N50821" t="s">
        <v>39107</v>
      </c>
      <c r="O50821" t="s">
        <v>37041</v>
      </c>
      <c r="P50821" t="s">
        <v>34</v>
      </c>
      <c r="Q50821" t="s">
        <v>5961</v>
      </c>
      <c r="R50821" t="s">
        <v>37042</v>
      </c>
      <c r="S50821">
        <v>7.8</v>
      </c>
      <c r="T50821">
        <v>1</v>
      </c>
      <c r="U50821">
        <v>0</v>
      </c>
      <c r="V50821">
        <v>2.1</v>
      </c>
      <c r="W50821">
        <v>0.4</v>
      </c>
      <c r="X50821" t="s">
        <v>46048</v>
      </c>
      <c r="Y50821" t="s">
        <v>46049</v>
      </c>
      <c r="Z50821">
        <v>5</v>
      </c>
      <c r="AA50821" t="s">
        <v>46055</v>
      </c>
    </row>
    <row r="50822" spans="1:27" x14ac:dyDescent="0.25">
      <c r="A50822">
        <v>34049</v>
      </c>
      <c r="B50822" t="s">
        <v>43179</v>
      </c>
      <c r="C50822" s="1">
        <v>41016</v>
      </c>
      <c r="D50822" s="1">
        <v>41020</v>
      </c>
      <c r="E50822" t="s">
        <v>24</v>
      </c>
      <c r="F50822" t="s">
        <v>959</v>
      </c>
      <c r="G50822" t="s">
        <v>960</v>
      </c>
      <c r="H50822" t="s">
        <v>27</v>
      </c>
      <c r="I50822" t="s">
        <v>39105</v>
      </c>
      <c r="J50822" t="s">
        <v>39106</v>
      </c>
      <c r="K50822" t="s">
        <v>36976</v>
      </c>
      <c r="L50822">
        <v>94122</v>
      </c>
      <c r="M50822" t="s">
        <v>36977</v>
      </c>
      <c r="N50822" t="s">
        <v>39107</v>
      </c>
      <c r="O50822" t="s">
        <v>39871</v>
      </c>
      <c r="P50822" t="s">
        <v>34</v>
      </c>
      <c r="Q50822" t="s">
        <v>3262</v>
      </c>
      <c r="R50822" t="s">
        <v>39872</v>
      </c>
      <c r="S50822">
        <v>5.6</v>
      </c>
      <c r="T50822">
        <v>2</v>
      </c>
      <c r="U50822">
        <v>0</v>
      </c>
      <c r="V50822">
        <v>2.2000000000000002</v>
      </c>
      <c r="W50822">
        <v>0.3</v>
      </c>
      <c r="X50822" t="s">
        <v>46047</v>
      </c>
      <c r="Y50822" t="s">
        <v>46049</v>
      </c>
      <c r="Z50822">
        <v>4</v>
      </c>
      <c r="AA50822" t="s">
        <v>46050</v>
      </c>
    </row>
    <row r="50823" spans="1:27" x14ac:dyDescent="0.25">
      <c r="A50823">
        <v>38906</v>
      </c>
      <c r="B50823" t="s">
        <v>45840</v>
      </c>
      <c r="C50823" s="1">
        <v>41763</v>
      </c>
      <c r="D50823" s="1">
        <v>41767</v>
      </c>
      <c r="E50823" t="s">
        <v>24</v>
      </c>
      <c r="F50823" t="s">
        <v>25</v>
      </c>
      <c r="G50823" t="s">
        <v>26</v>
      </c>
      <c r="H50823" t="s">
        <v>27</v>
      </c>
      <c r="I50823" t="s">
        <v>39105</v>
      </c>
      <c r="J50823" t="s">
        <v>39106</v>
      </c>
      <c r="K50823" t="s">
        <v>36976</v>
      </c>
      <c r="L50823">
        <v>94122</v>
      </c>
      <c r="M50823" t="s">
        <v>36977</v>
      </c>
      <c r="N50823" t="s">
        <v>39107</v>
      </c>
      <c r="O50823" t="s">
        <v>4424</v>
      </c>
      <c r="P50823" t="s">
        <v>34</v>
      </c>
      <c r="Q50823" t="s">
        <v>3262</v>
      </c>
      <c r="R50823" t="s">
        <v>40021</v>
      </c>
      <c r="S50823">
        <v>23</v>
      </c>
      <c r="T50823">
        <v>7</v>
      </c>
      <c r="U50823">
        <v>0</v>
      </c>
      <c r="V50823">
        <v>6.7</v>
      </c>
      <c r="W50823">
        <v>0.3</v>
      </c>
      <c r="X50823" t="s">
        <v>46048</v>
      </c>
      <c r="Y50823" t="s">
        <v>46049</v>
      </c>
      <c r="Z50823">
        <v>5</v>
      </c>
      <c r="AA50823" t="s">
        <v>46055</v>
      </c>
    </row>
    <row r="50824" spans="1:27" x14ac:dyDescent="0.25">
      <c r="A50824">
        <v>36655</v>
      </c>
      <c r="B50824" t="s">
        <v>45824</v>
      </c>
      <c r="C50824" s="1">
        <v>40760</v>
      </c>
      <c r="D50824" s="1">
        <v>40766</v>
      </c>
      <c r="E50824" t="s">
        <v>24</v>
      </c>
      <c r="F50824" t="s">
        <v>530</v>
      </c>
      <c r="G50824" t="s">
        <v>531</v>
      </c>
      <c r="H50824" t="s">
        <v>27</v>
      </c>
      <c r="I50824" t="s">
        <v>39105</v>
      </c>
      <c r="J50824" t="s">
        <v>39106</v>
      </c>
      <c r="K50824" t="s">
        <v>36976</v>
      </c>
      <c r="L50824">
        <v>94122</v>
      </c>
      <c r="M50824" t="s">
        <v>36977</v>
      </c>
      <c r="N50824" t="s">
        <v>39107</v>
      </c>
      <c r="O50824" t="s">
        <v>41197</v>
      </c>
      <c r="P50824" t="s">
        <v>34</v>
      </c>
      <c r="Q50824" t="s">
        <v>4891</v>
      </c>
      <c r="R50824" t="s">
        <v>41198</v>
      </c>
      <c r="S50824">
        <v>15.8</v>
      </c>
      <c r="T50824">
        <v>2</v>
      </c>
      <c r="U50824">
        <v>0</v>
      </c>
      <c r="V50824">
        <v>0.6</v>
      </c>
      <c r="W50824">
        <v>0.3</v>
      </c>
      <c r="X50824" t="s">
        <v>46053</v>
      </c>
      <c r="Y50824" t="s">
        <v>46043</v>
      </c>
      <c r="Z50824">
        <v>8</v>
      </c>
      <c r="AA50824" t="s">
        <v>46044</v>
      </c>
    </row>
    <row r="50825" spans="1:27" x14ac:dyDescent="0.25">
      <c r="A50825">
        <v>40541</v>
      </c>
      <c r="B50825" t="s">
        <v>39325</v>
      </c>
      <c r="C50825" s="1">
        <v>40733</v>
      </c>
      <c r="D50825" s="1">
        <v>40738</v>
      </c>
      <c r="E50825" t="s">
        <v>24</v>
      </c>
      <c r="F50825" t="s">
        <v>13862</v>
      </c>
      <c r="G50825" t="s">
        <v>13863</v>
      </c>
      <c r="H50825" t="s">
        <v>13390</v>
      </c>
      <c r="I50825" t="s">
        <v>39105</v>
      </c>
      <c r="J50825" t="s">
        <v>39106</v>
      </c>
      <c r="K50825" t="s">
        <v>36976</v>
      </c>
      <c r="L50825">
        <v>94122</v>
      </c>
      <c r="M50825" t="s">
        <v>36977</v>
      </c>
      <c r="N50825" t="s">
        <v>39107</v>
      </c>
      <c r="O50825" t="s">
        <v>39871</v>
      </c>
      <c r="P50825" t="s">
        <v>34</v>
      </c>
      <c r="Q50825" t="s">
        <v>3262</v>
      </c>
      <c r="R50825" t="s">
        <v>39872</v>
      </c>
      <c r="S50825">
        <v>5.6</v>
      </c>
      <c r="T50825">
        <v>2</v>
      </c>
      <c r="U50825">
        <v>0</v>
      </c>
      <c r="V50825">
        <v>2.2000000000000002</v>
      </c>
      <c r="W50825">
        <v>0.3</v>
      </c>
      <c r="X50825" t="s">
        <v>46053</v>
      </c>
      <c r="Y50825" t="s">
        <v>46043</v>
      </c>
      <c r="Z50825">
        <v>7</v>
      </c>
      <c r="AA50825" t="s">
        <v>46052</v>
      </c>
    </row>
    <row r="50826" spans="1:27" x14ac:dyDescent="0.25">
      <c r="A50826">
        <v>35433</v>
      </c>
      <c r="B50826" t="s">
        <v>43373</v>
      </c>
      <c r="C50826" s="1">
        <v>41915</v>
      </c>
      <c r="D50826" s="1">
        <v>41921</v>
      </c>
      <c r="E50826" t="s">
        <v>24</v>
      </c>
      <c r="F50826" t="s">
        <v>14436</v>
      </c>
      <c r="G50826" t="s">
        <v>13845</v>
      </c>
      <c r="H50826" t="s">
        <v>13390</v>
      </c>
      <c r="I50826" t="s">
        <v>39109</v>
      </c>
      <c r="J50826" t="s">
        <v>39106</v>
      </c>
      <c r="K50826" t="s">
        <v>36976</v>
      </c>
      <c r="L50826">
        <v>90036</v>
      </c>
      <c r="M50826" t="s">
        <v>36977</v>
      </c>
      <c r="N50826" t="s">
        <v>39107</v>
      </c>
      <c r="O50826" t="s">
        <v>39639</v>
      </c>
      <c r="P50826" t="s">
        <v>34</v>
      </c>
      <c r="Q50826" t="s">
        <v>4891</v>
      </c>
      <c r="R50826" t="s">
        <v>39640</v>
      </c>
      <c r="S50826">
        <v>1575.1</v>
      </c>
      <c r="T50826">
        <v>7</v>
      </c>
      <c r="U50826">
        <v>0</v>
      </c>
      <c r="V50826">
        <v>204.8</v>
      </c>
      <c r="W50826">
        <v>127.2</v>
      </c>
      <c r="X50826" t="s">
        <v>46048</v>
      </c>
      <c r="Y50826" t="s">
        <v>46045</v>
      </c>
      <c r="Z50826">
        <v>10</v>
      </c>
      <c r="AA50826" t="s">
        <v>46059</v>
      </c>
    </row>
    <row r="50827" spans="1:27" x14ac:dyDescent="0.25">
      <c r="A50827">
        <v>39598</v>
      </c>
      <c r="B50827" t="s">
        <v>43266</v>
      </c>
      <c r="C50827" s="1">
        <v>41847</v>
      </c>
      <c r="D50827" s="1">
        <v>41853</v>
      </c>
      <c r="E50827" t="s">
        <v>24</v>
      </c>
      <c r="F50827" t="s">
        <v>9791</v>
      </c>
      <c r="G50827" t="s">
        <v>9792</v>
      </c>
      <c r="H50827" t="s">
        <v>9752</v>
      </c>
      <c r="I50827" t="s">
        <v>39109</v>
      </c>
      <c r="J50827" t="s">
        <v>39106</v>
      </c>
      <c r="K50827" t="s">
        <v>36976</v>
      </c>
      <c r="L50827">
        <v>90036</v>
      </c>
      <c r="M50827" t="s">
        <v>36977</v>
      </c>
      <c r="N50827" t="s">
        <v>39107</v>
      </c>
      <c r="O50827" t="s">
        <v>44717</v>
      </c>
      <c r="P50827" t="s">
        <v>20477</v>
      </c>
      <c r="Q50827" t="s">
        <v>20478</v>
      </c>
      <c r="R50827" t="s">
        <v>44718</v>
      </c>
      <c r="S50827">
        <v>1650</v>
      </c>
      <c r="T50827">
        <v>5</v>
      </c>
      <c r="U50827">
        <v>0</v>
      </c>
      <c r="V50827">
        <v>660</v>
      </c>
      <c r="W50827">
        <v>110.2</v>
      </c>
      <c r="X50827" t="s">
        <v>46048</v>
      </c>
      <c r="Y50827" t="s">
        <v>46043</v>
      </c>
      <c r="Z50827">
        <v>7</v>
      </c>
      <c r="AA50827" t="s">
        <v>46052</v>
      </c>
    </row>
    <row r="50828" spans="1:27" x14ac:dyDescent="0.25">
      <c r="A50828">
        <v>36342</v>
      </c>
      <c r="B50828" t="s">
        <v>43415</v>
      </c>
      <c r="C50828" s="1">
        <v>41589</v>
      </c>
      <c r="D50828" s="1">
        <v>41592</v>
      </c>
      <c r="E50828" t="s">
        <v>15389</v>
      </c>
      <c r="F50828" t="s">
        <v>1942</v>
      </c>
      <c r="G50828" t="s">
        <v>1943</v>
      </c>
      <c r="H50828" t="s">
        <v>27</v>
      </c>
      <c r="I50828" t="s">
        <v>39109</v>
      </c>
      <c r="J50828" t="s">
        <v>39106</v>
      </c>
      <c r="K50828" t="s">
        <v>36976</v>
      </c>
      <c r="L50828">
        <v>90036</v>
      </c>
      <c r="M50828" t="s">
        <v>36977</v>
      </c>
      <c r="N50828" t="s">
        <v>39107</v>
      </c>
      <c r="O50828" t="s">
        <v>41377</v>
      </c>
      <c r="P50828" t="s">
        <v>34</v>
      </c>
      <c r="Q50828" t="s">
        <v>4891</v>
      </c>
      <c r="R50828" t="s">
        <v>41378</v>
      </c>
      <c r="S50828">
        <v>720.8</v>
      </c>
      <c r="T50828">
        <v>4</v>
      </c>
      <c r="U50828">
        <v>0</v>
      </c>
      <c r="V50828">
        <v>187.4</v>
      </c>
      <c r="W50828">
        <v>105.6</v>
      </c>
      <c r="X50828" t="s">
        <v>46040</v>
      </c>
      <c r="Y50828" t="s">
        <v>46045</v>
      </c>
      <c r="Z50828">
        <v>11</v>
      </c>
      <c r="AA50828" t="s">
        <v>46051</v>
      </c>
    </row>
    <row r="50829" spans="1:27" x14ac:dyDescent="0.25">
      <c r="A50829">
        <v>36340</v>
      </c>
      <c r="B50829" t="s">
        <v>43415</v>
      </c>
      <c r="C50829" s="1">
        <v>41589</v>
      </c>
      <c r="D50829" s="1">
        <v>41592</v>
      </c>
      <c r="E50829" t="s">
        <v>15389</v>
      </c>
      <c r="F50829" t="s">
        <v>1942</v>
      </c>
      <c r="G50829" t="s">
        <v>1943</v>
      </c>
      <c r="H50829" t="s">
        <v>27</v>
      </c>
      <c r="I50829" t="s">
        <v>39109</v>
      </c>
      <c r="J50829" t="s">
        <v>39106</v>
      </c>
      <c r="K50829" t="s">
        <v>36976</v>
      </c>
      <c r="L50829">
        <v>90036</v>
      </c>
      <c r="M50829" t="s">
        <v>36977</v>
      </c>
      <c r="N50829" t="s">
        <v>39107</v>
      </c>
      <c r="O50829" t="s">
        <v>38645</v>
      </c>
      <c r="P50829" t="s">
        <v>22660</v>
      </c>
      <c r="Q50829" t="s">
        <v>23276</v>
      </c>
      <c r="R50829" t="s">
        <v>38646</v>
      </c>
      <c r="S50829">
        <v>467.5</v>
      </c>
      <c r="T50829">
        <v>9</v>
      </c>
      <c r="U50829">
        <v>0</v>
      </c>
      <c r="V50829">
        <v>191.7</v>
      </c>
      <c r="W50829">
        <v>61.7</v>
      </c>
      <c r="X50829" t="s">
        <v>46040</v>
      </c>
      <c r="Y50829" t="s">
        <v>46045</v>
      </c>
      <c r="Z50829">
        <v>11</v>
      </c>
      <c r="AA50829" t="s">
        <v>46051</v>
      </c>
    </row>
    <row r="50830" spans="1:27" x14ac:dyDescent="0.25">
      <c r="A50830">
        <v>32517</v>
      </c>
      <c r="B50830" t="s">
        <v>43333</v>
      </c>
      <c r="C50830" s="1">
        <v>40736</v>
      </c>
      <c r="D50830" s="1">
        <v>40740</v>
      </c>
      <c r="E50830" t="s">
        <v>24</v>
      </c>
      <c r="F50830" t="s">
        <v>13440</v>
      </c>
      <c r="G50830" t="s">
        <v>13441</v>
      </c>
      <c r="H50830" t="s">
        <v>13390</v>
      </c>
      <c r="I50830" t="s">
        <v>39109</v>
      </c>
      <c r="J50830" t="s">
        <v>39106</v>
      </c>
      <c r="K50830" t="s">
        <v>36976</v>
      </c>
      <c r="L50830">
        <v>90036</v>
      </c>
      <c r="M50830" t="s">
        <v>36977</v>
      </c>
      <c r="N50830" t="s">
        <v>39107</v>
      </c>
      <c r="O50830" t="s">
        <v>19476</v>
      </c>
      <c r="P50830" t="s">
        <v>34</v>
      </c>
      <c r="Q50830" t="s">
        <v>4891</v>
      </c>
      <c r="R50830" t="s">
        <v>42773</v>
      </c>
      <c r="S50830">
        <v>249.8</v>
      </c>
      <c r="T50830">
        <v>9</v>
      </c>
      <c r="U50830">
        <v>0</v>
      </c>
      <c r="V50830">
        <v>45</v>
      </c>
      <c r="W50830">
        <v>52.6</v>
      </c>
      <c r="X50830" t="s">
        <v>46053</v>
      </c>
      <c r="Y50830" t="s">
        <v>46043</v>
      </c>
      <c r="Z50830">
        <v>7</v>
      </c>
      <c r="AA50830" t="s">
        <v>46052</v>
      </c>
    </row>
    <row r="50831" spans="1:27" x14ac:dyDescent="0.25">
      <c r="A50831">
        <v>35187</v>
      </c>
      <c r="B50831" t="s">
        <v>43258</v>
      </c>
      <c r="C50831" s="1">
        <v>41603</v>
      </c>
      <c r="D50831" s="1">
        <v>41609</v>
      </c>
      <c r="E50831" t="s">
        <v>24</v>
      </c>
      <c r="F50831" t="s">
        <v>11997</v>
      </c>
      <c r="G50831" t="s">
        <v>11998</v>
      </c>
      <c r="H50831" t="s">
        <v>9752</v>
      </c>
      <c r="I50831" t="s">
        <v>39109</v>
      </c>
      <c r="J50831" t="s">
        <v>39106</v>
      </c>
      <c r="K50831" t="s">
        <v>36976</v>
      </c>
      <c r="L50831">
        <v>90036</v>
      </c>
      <c r="M50831" t="s">
        <v>36977</v>
      </c>
      <c r="N50831" t="s">
        <v>39107</v>
      </c>
      <c r="O50831" t="s">
        <v>41603</v>
      </c>
      <c r="P50831" t="s">
        <v>20477</v>
      </c>
      <c r="Q50831" t="s">
        <v>20478</v>
      </c>
      <c r="R50831" t="s">
        <v>41604</v>
      </c>
      <c r="S50831">
        <v>659.9</v>
      </c>
      <c r="T50831">
        <v>2</v>
      </c>
      <c r="U50831">
        <v>0</v>
      </c>
      <c r="V50831">
        <v>217.8</v>
      </c>
      <c r="W50831">
        <v>50.2</v>
      </c>
      <c r="X50831" t="s">
        <v>46040</v>
      </c>
      <c r="Y50831" t="s">
        <v>46045</v>
      </c>
      <c r="Z50831">
        <v>11</v>
      </c>
      <c r="AA50831" t="s">
        <v>46051</v>
      </c>
    </row>
    <row r="50832" spans="1:27" x14ac:dyDescent="0.25">
      <c r="A50832">
        <v>35189</v>
      </c>
      <c r="B50832" t="s">
        <v>43258</v>
      </c>
      <c r="C50832" s="1">
        <v>41603</v>
      </c>
      <c r="D50832" s="1">
        <v>41609</v>
      </c>
      <c r="E50832" t="s">
        <v>24</v>
      </c>
      <c r="F50832" t="s">
        <v>11997</v>
      </c>
      <c r="G50832" t="s">
        <v>11998</v>
      </c>
      <c r="H50832" t="s">
        <v>9752</v>
      </c>
      <c r="I50832" t="s">
        <v>39109</v>
      </c>
      <c r="J50832" t="s">
        <v>39106</v>
      </c>
      <c r="K50832" t="s">
        <v>36976</v>
      </c>
      <c r="L50832">
        <v>90036</v>
      </c>
      <c r="M50832" t="s">
        <v>36977</v>
      </c>
      <c r="N50832" t="s">
        <v>39107</v>
      </c>
      <c r="O50832" t="s">
        <v>20476</v>
      </c>
      <c r="P50832" t="s">
        <v>20477</v>
      </c>
      <c r="Q50832" t="s">
        <v>20478</v>
      </c>
      <c r="R50832" t="s">
        <v>41626</v>
      </c>
      <c r="S50832">
        <v>559.9</v>
      </c>
      <c r="T50832">
        <v>8</v>
      </c>
      <c r="U50832">
        <v>0</v>
      </c>
      <c r="V50832">
        <v>190.4</v>
      </c>
      <c r="W50832">
        <v>48.8</v>
      </c>
      <c r="X50832" t="s">
        <v>46040</v>
      </c>
      <c r="Y50832" t="s">
        <v>46045</v>
      </c>
      <c r="Z50832">
        <v>11</v>
      </c>
      <c r="AA50832" t="s">
        <v>46051</v>
      </c>
    </row>
    <row r="50833" spans="1:27" x14ac:dyDescent="0.25">
      <c r="A50833">
        <v>38871</v>
      </c>
      <c r="B50833" t="s">
        <v>45845</v>
      </c>
      <c r="C50833" s="1">
        <v>41251</v>
      </c>
      <c r="D50833" s="1">
        <v>41255</v>
      </c>
      <c r="E50833" t="s">
        <v>24</v>
      </c>
      <c r="F50833" t="s">
        <v>9782</v>
      </c>
      <c r="G50833" t="s">
        <v>9783</v>
      </c>
      <c r="H50833" t="s">
        <v>9752</v>
      </c>
      <c r="I50833" t="s">
        <v>39109</v>
      </c>
      <c r="J50833" t="s">
        <v>39106</v>
      </c>
      <c r="K50833" t="s">
        <v>36976</v>
      </c>
      <c r="L50833">
        <v>90036</v>
      </c>
      <c r="M50833" t="s">
        <v>36977</v>
      </c>
      <c r="N50833" t="s">
        <v>39107</v>
      </c>
      <c r="O50833" t="s">
        <v>44755</v>
      </c>
      <c r="P50833" t="s">
        <v>34</v>
      </c>
      <c r="Q50833" t="s">
        <v>4891</v>
      </c>
      <c r="R50833" t="s">
        <v>44756</v>
      </c>
      <c r="S50833">
        <v>222</v>
      </c>
      <c r="T50833">
        <v>2</v>
      </c>
      <c r="U50833">
        <v>0</v>
      </c>
      <c r="V50833">
        <v>4.4000000000000004</v>
      </c>
      <c r="W50833">
        <v>43.3</v>
      </c>
      <c r="X50833" t="s">
        <v>46047</v>
      </c>
      <c r="Y50833" t="s">
        <v>46045</v>
      </c>
      <c r="Z50833">
        <v>12</v>
      </c>
      <c r="AA50833" t="s">
        <v>46046</v>
      </c>
    </row>
    <row r="50834" spans="1:27" x14ac:dyDescent="0.25">
      <c r="A50834">
        <v>39983</v>
      </c>
      <c r="B50834" t="s">
        <v>45846</v>
      </c>
      <c r="C50834" s="1">
        <v>41452</v>
      </c>
      <c r="D50834" s="1">
        <v>41452</v>
      </c>
      <c r="E50834" t="s">
        <v>15693</v>
      </c>
      <c r="F50834" t="s">
        <v>10789</v>
      </c>
      <c r="G50834" t="s">
        <v>10134</v>
      </c>
      <c r="H50834" t="s">
        <v>9752</v>
      </c>
      <c r="I50834" t="s">
        <v>39109</v>
      </c>
      <c r="J50834" t="s">
        <v>39106</v>
      </c>
      <c r="K50834" t="s">
        <v>36976</v>
      </c>
      <c r="L50834">
        <v>90036</v>
      </c>
      <c r="M50834" t="s">
        <v>36977</v>
      </c>
      <c r="N50834" t="s">
        <v>39107</v>
      </c>
      <c r="O50834" t="s">
        <v>39941</v>
      </c>
      <c r="P50834" t="s">
        <v>34</v>
      </c>
      <c r="Q50834" t="s">
        <v>5992</v>
      </c>
      <c r="R50834" t="s">
        <v>39942</v>
      </c>
      <c r="S50834">
        <v>231.7</v>
      </c>
      <c r="T50834">
        <v>2</v>
      </c>
      <c r="U50834">
        <v>0</v>
      </c>
      <c r="V50834">
        <v>11.6</v>
      </c>
      <c r="W50834">
        <v>43.1</v>
      </c>
      <c r="X50834" t="s">
        <v>46040</v>
      </c>
      <c r="Y50834" t="s">
        <v>46049</v>
      </c>
      <c r="Z50834">
        <v>6</v>
      </c>
      <c r="AA50834" t="s">
        <v>46057</v>
      </c>
    </row>
    <row r="50835" spans="1:27" x14ac:dyDescent="0.25">
      <c r="A50835">
        <v>35415</v>
      </c>
      <c r="B50835" t="s">
        <v>43387</v>
      </c>
      <c r="C50835" s="1">
        <v>41237</v>
      </c>
      <c r="D50835" s="1">
        <v>41242</v>
      </c>
      <c r="E50835" t="s">
        <v>24</v>
      </c>
      <c r="F50835" t="s">
        <v>572</v>
      </c>
      <c r="G50835" t="s">
        <v>573</v>
      </c>
      <c r="H50835" t="s">
        <v>27</v>
      </c>
      <c r="I50835" t="s">
        <v>39109</v>
      </c>
      <c r="J50835" t="s">
        <v>39106</v>
      </c>
      <c r="K50835" t="s">
        <v>36976</v>
      </c>
      <c r="L50835">
        <v>90036</v>
      </c>
      <c r="M50835" t="s">
        <v>36977</v>
      </c>
      <c r="N50835" t="s">
        <v>39107</v>
      </c>
      <c r="O50835" t="s">
        <v>40205</v>
      </c>
      <c r="P50835" t="s">
        <v>34</v>
      </c>
      <c r="Q50835" t="s">
        <v>4891</v>
      </c>
      <c r="R50835" t="s">
        <v>40206</v>
      </c>
      <c r="S50835">
        <v>454.9</v>
      </c>
      <c r="T50835">
        <v>7</v>
      </c>
      <c r="U50835">
        <v>0</v>
      </c>
      <c r="V50835">
        <v>54.6</v>
      </c>
      <c r="W50835">
        <v>43</v>
      </c>
      <c r="X50835" t="s">
        <v>46047</v>
      </c>
      <c r="Y50835" t="s">
        <v>46045</v>
      </c>
      <c r="Z50835">
        <v>11</v>
      </c>
      <c r="AA50835" t="s">
        <v>46051</v>
      </c>
    </row>
    <row r="50836" spans="1:27" x14ac:dyDescent="0.25">
      <c r="A50836">
        <v>34794</v>
      </c>
      <c r="B50836" t="s">
        <v>43254</v>
      </c>
      <c r="C50836" s="1">
        <v>41495</v>
      </c>
      <c r="D50836" s="1">
        <v>41502</v>
      </c>
      <c r="E50836" t="s">
        <v>24</v>
      </c>
      <c r="F50836" t="s">
        <v>14462</v>
      </c>
      <c r="G50836" t="s">
        <v>14041</v>
      </c>
      <c r="H50836" t="s">
        <v>13390</v>
      </c>
      <c r="I50836" t="s">
        <v>39109</v>
      </c>
      <c r="J50836" t="s">
        <v>39106</v>
      </c>
      <c r="K50836" t="s">
        <v>36976</v>
      </c>
      <c r="L50836">
        <v>90036</v>
      </c>
      <c r="M50836" t="s">
        <v>36977</v>
      </c>
      <c r="N50836" t="s">
        <v>39107</v>
      </c>
      <c r="O50836" t="s">
        <v>38461</v>
      </c>
      <c r="P50836" t="s">
        <v>34</v>
      </c>
      <c r="Q50836" t="s">
        <v>5961</v>
      </c>
      <c r="R50836" t="s">
        <v>38462</v>
      </c>
      <c r="S50836">
        <v>487.9</v>
      </c>
      <c r="T50836">
        <v>6</v>
      </c>
      <c r="U50836">
        <v>0</v>
      </c>
      <c r="V50836">
        <v>136.6</v>
      </c>
      <c r="W50836">
        <v>36.200000000000003</v>
      </c>
      <c r="X50836" t="s">
        <v>46040</v>
      </c>
      <c r="Y50836" t="s">
        <v>46043</v>
      </c>
      <c r="Z50836">
        <v>8</v>
      </c>
      <c r="AA50836" t="s">
        <v>46044</v>
      </c>
    </row>
    <row r="50837" spans="1:27" x14ac:dyDescent="0.25">
      <c r="A50837">
        <v>34851</v>
      </c>
      <c r="B50837" t="s">
        <v>43329</v>
      </c>
      <c r="C50837" s="1">
        <v>40625</v>
      </c>
      <c r="D50837" s="1">
        <v>40628</v>
      </c>
      <c r="E50837" t="s">
        <v>15389</v>
      </c>
      <c r="F50837" t="s">
        <v>2097</v>
      </c>
      <c r="G50837" t="s">
        <v>2098</v>
      </c>
      <c r="H50837" t="s">
        <v>27</v>
      </c>
      <c r="I50837" t="s">
        <v>39109</v>
      </c>
      <c r="J50837" t="s">
        <v>39106</v>
      </c>
      <c r="K50837" t="s">
        <v>36976</v>
      </c>
      <c r="L50837">
        <v>90036</v>
      </c>
      <c r="M50837" t="s">
        <v>36977</v>
      </c>
      <c r="N50837" t="s">
        <v>39107</v>
      </c>
      <c r="O50837" t="s">
        <v>41423</v>
      </c>
      <c r="P50837" t="s">
        <v>34</v>
      </c>
      <c r="Q50837" t="s">
        <v>4891</v>
      </c>
      <c r="R50837" t="s">
        <v>41424</v>
      </c>
      <c r="S50837">
        <v>330.4</v>
      </c>
      <c r="T50837">
        <v>2</v>
      </c>
      <c r="U50837">
        <v>0</v>
      </c>
      <c r="V50837">
        <v>85.9</v>
      </c>
      <c r="W50837">
        <v>34.6</v>
      </c>
      <c r="X50837" t="s">
        <v>46053</v>
      </c>
      <c r="Y50837" t="s">
        <v>46041</v>
      </c>
      <c r="Z50837">
        <v>3</v>
      </c>
      <c r="AA50837" t="s">
        <v>46054</v>
      </c>
    </row>
    <row r="50838" spans="1:27" x14ac:dyDescent="0.25">
      <c r="A50838">
        <v>38872</v>
      </c>
      <c r="B50838" t="s">
        <v>45845</v>
      </c>
      <c r="C50838" s="1">
        <v>41251</v>
      </c>
      <c r="D50838" s="1">
        <v>41255</v>
      </c>
      <c r="E50838" t="s">
        <v>24</v>
      </c>
      <c r="F50838" t="s">
        <v>9782</v>
      </c>
      <c r="G50838" t="s">
        <v>9783</v>
      </c>
      <c r="H50838" t="s">
        <v>9752</v>
      </c>
      <c r="I50838" t="s">
        <v>39109</v>
      </c>
      <c r="J50838" t="s">
        <v>39106</v>
      </c>
      <c r="K50838" t="s">
        <v>36976</v>
      </c>
      <c r="L50838">
        <v>90036</v>
      </c>
      <c r="M50838" t="s">
        <v>36977</v>
      </c>
      <c r="N50838" t="s">
        <v>39107</v>
      </c>
      <c r="O50838" t="s">
        <v>26856</v>
      </c>
      <c r="P50838" t="s">
        <v>20477</v>
      </c>
      <c r="Q50838" t="s">
        <v>20478</v>
      </c>
      <c r="R50838" t="s">
        <v>43916</v>
      </c>
      <c r="S50838">
        <v>236</v>
      </c>
      <c r="T50838">
        <v>4</v>
      </c>
      <c r="U50838">
        <v>0</v>
      </c>
      <c r="V50838">
        <v>40.1</v>
      </c>
      <c r="W50838">
        <v>34.5</v>
      </c>
      <c r="X50838" t="s">
        <v>46047</v>
      </c>
      <c r="Y50838" t="s">
        <v>46045</v>
      </c>
      <c r="Z50838">
        <v>12</v>
      </c>
      <c r="AA50838" t="s">
        <v>46046</v>
      </c>
    </row>
    <row r="50839" spans="1:27" x14ac:dyDescent="0.25">
      <c r="A50839">
        <v>40184</v>
      </c>
      <c r="B50839" t="s">
        <v>45847</v>
      </c>
      <c r="C50839" s="1">
        <v>40751</v>
      </c>
      <c r="D50839" s="1">
        <v>40754</v>
      </c>
      <c r="E50839" t="s">
        <v>15389</v>
      </c>
      <c r="F50839" t="s">
        <v>9932</v>
      </c>
      <c r="G50839" t="s">
        <v>9933</v>
      </c>
      <c r="H50839" t="s">
        <v>9752</v>
      </c>
      <c r="I50839" t="s">
        <v>39109</v>
      </c>
      <c r="J50839" t="s">
        <v>39106</v>
      </c>
      <c r="K50839" t="s">
        <v>36976</v>
      </c>
      <c r="L50839">
        <v>90036</v>
      </c>
      <c r="M50839" t="s">
        <v>36977</v>
      </c>
      <c r="N50839" t="s">
        <v>39107</v>
      </c>
      <c r="O50839" t="s">
        <v>5090</v>
      </c>
      <c r="P50839" t="s">
        <v>34</v>
      </c>
      <c r="Q50839" t="s">
        <v>4891</v>
      </c>
      <c r="R50839" t="s">
        <v>39890</v>
      </c>
      <c r="S50839">
        <v>276.3</v>
      </c>
      <c r="T50839">
        <v>2</v>
      </c>
      <c r="U50839">
        <v>0</v>
      </c>
      <c r="V50839">
        <v>0</v>
      </c>
      <c r="W50839">
        <v>32.299999999999997</v>
      </c>
      <c r="X50839" t="s">
        <v>46053</v>
      </c>
      <c r="Y50839" t="s">
        <v>46043</v>
      </c>
      <c r="Z50839">
        <v>7</v>
      </c>
      <c r="AA50839" t="s">
        <v>46052</v>
      </c>
    </row>
    <row r="50840" spans="1:27" x14ac:dyDescent="0.25">
      <c r="A50840">
        <v>35306</v>
      </c>
      <c r="B50840" t="s">
        <v>45848</v>
      </c>
      <c r="C50840" s="1">
        <v>41641</v>
      </c>
      <c r="D50840" s="1">
        <v>41645</v>
      </c>
      <c r="E50840" t="s">
        <v>24</v>
      </c>
      <c r="F50840" t="s">
        <v>2835</v>
      </c>
      <c r="G50840" t="s">
        <v>2836</v>
      </c>
      <c r="H50840" t="s">
        <v>27</v>
      </c>
      <c r="I50840" t="s">
        <v>39109</v>
      </c>
      <c r="J50840" t="s">
        <v>39106</v>
      </c>
      <c r="K50840" t="s">
        <v>36976</v>
      </c>
      <c r="L50840">
        <v>90036</v>
      </c>
      <c r="M50840" t="s">
        <v>36977</v>
      </c>
      <c r="N50840" t="s">
        <v>39107</v>
      </c>
      <c r="O50840" t="s">
        <v>38399</v>
      </c>
      <c r="P50840" t="s">
        <v>22660</v>
      </c>
      <c r="Q50840" t="s">
        <v>23276</v>
      </c>
      <c r="R50840" t="s">
        <v>38400</v>
      </c>
      <c r="S50840">
        <v>474.4</v>
      </c>
      <c r="T50840">
        <v>11</v>
      </c>
      <c r="U50840">
        <v>0</v>
      </c>
      <c r="V50840">
        <v>199.3</v>
      </c>
      <c r="W50840">
        <v>27.8</v>
      </c>
      <c r="X50840" t="s">
        <v>46048</v>
      </c>
      <c r="Y50840" t="s">
        <v>46041</v>
      </c>
      <c r="Z50840">
        <v>1</v>
      </c>
      <c r="AA50840" t="s">
        <v>46042</v>
      </c>
    </row>
    <row r="50841" spans="1:27" x14ac:dyDescent="0.25">
      <c r="A50841">
        <v>32488</v>
      </c>
      <c r="B50841" t="s">
        <v>43243</v>
      </c>
      <c r="C50841" s="1">
        <v>41697</v>
      </c>
      <c r="D50841" s="1">
        <v>41699</v>
      </c>
      <c r="E50841" t="s">
        <v>15389</v>
      </c>
      <c r="F50841" t="s">
        <v>13462</v>
      </c>
      <c r="G50841" t="s">
        <v>13463</v>
      </c>
      <c r="H50841" t="s">
        <v>13390</v>
      </c>
      <c r="I50841" t="s">
        <v>39109</v>
      </c>
      <c r="J50841" t="s">
        <v>39106</v>
      </c>
      <c r="K50841" t="s">
        <v>36976</v>
      </c>
      <c r="L50841">
        <v>90036</v>
      </c>
      <c r="M50841" t="s">
        <v>36977</v>
      </c>
      <c r="N50841" t="s">
        <v>39107</v>
      </c>
      <c r="O50841" t="s">
        <v>40735</v>
      </c>
      <c r="P50841" t="s">
        <v>34</v>
      </c>
      <c r="Q50841" t="s">
        <v>5987</v>
      </c>
      <c r="R50841" t="s">
        <v>41388</v>
      </c>
      <c r="S50841">
        <v>223.9</v>
      </c>
      <c r="T50841">
        <v>4</v>
      </c>
      <c r="U50841">
        <v>0</v>
      </c>
      <c r="V50841">
        <v>109.7</v>
      </c>
      <c r="W50841">
        <v>17.899999999999999</v>
      </c>
      <c r="X50841" t="s">
        <v>46048</v>
      </c>
      <c r="Y50841" t="s">
        <v>46041</v>
      </c>
      <c r="Z50841">
        <v>2</v>
      </c>
      <c r="AA50841" t="s">
        <v>46056</v>
      </c>
    </row>
    <row r="50842" spans="1:27" x14ac:dyDescent="0.25">
      <c r="A50842">
        <v>31989</v>
      </c>
      <c r="B50842" t="s">
        <v>45849</v>
      </c>
      <c r="C50842" s="1">
        <v>40996</v>
      </c>
      <c r="D50842" s="1">
        <v>41001</v>
      </c>
      <c r="E50842" t="s">
        <v>24</v>
      </c>
      <c r="F50842" t="s">
        <v>414</v>
      </c>
      <c r="G50842" t="s">
        <v>415</v>
      </c>
      <c r="H50842" t="s">
        <v>27</v>
      </c>
      <c r="I50842" t="s">
        <v>39109</v>
      </c>
      <c r="J50842" t="s">
        <v>39106</v>
      </c>
      <c r="K50842" t="s">
        <v>36976</v>
      </c>
      <c r="L50842">
        <v>90036</v>
      </c>
      <c r="M50842" t="s">
        <v>36977</v>
      </c>
      <c r="N50842" t="s">
        <v>39107</v>
      </c>
      <c r="O50842" t="s">
        <v>43822</v>
      </c>
      <c r="P50842" t="s">
        <v>20477</v>
      </c>
      <c r="Q50842" t="s">
        <v>20478</v>
      </c>
      <c r="R50842" t="s">
        <v>43823</v>
      </c>
      <c r="S50842">
        <v>166.2</v>
      </c>
      <c r="T50842">
        <v>1</v>
      </c>
      <c r="U50842">
        <v>0</v>
      </c>
      <c r="V50842">
        <v>24.9</v>
      </c>
      <c r="W50842">
        <v>17.399999999999999</v>
      </c>
      <c r="X50842" t="s">
        <v>46047</v>
      </c>
      <c r="Y50842" t="s">
        <v>46041</v>
      </c>
      <c r="Z50842">
        <v>3</v>
      </c>
      <c r="AA50842" t="s">
        <v>46054</v>
      </c>
    </row>
    <row r="50843" spans="1:27" x14ac:dyDescent="0.25">
      <c r="A50843">
        <v>36339</v>
      </c>
      <c r="B50843" t="s">
        <v>43415</v>
      </c>
      <c r="C50843" s="1">
        <v>41589</v>
      </c>
      <c r="D50843" s="1">
        <v>41592</v>
      </c>
      <c r="E50843" t="s">
        <v>15389</v>
      </c>
      <c r="F50843" t="s">
        <v>1942</v>
      </c>
      <c r="G50843" t="s">
        <v>1943</v>
      </c>
      <c r="H50843" t="s">
        <v>27</v>
      </c>
      <c r="I50843" t="s">
        <v>39109</v>
      </c>
      <c r="J50843" t="s">
        <v>39106</v>
      </c>
      <c r="K50843" t="s">
        <v>36976</v>
      </c>
      <c r="L50843">
        <v>90036</v>
      </c>
      <c r="M50843" t="s">
        <v>36977</v>
      </c>
      <c r="N50843" t="s">
        <v>39107</v>
      </c>
      <c r="O50843" t="s">
        <v>37065</v>
      </c>
      <c r="P50843" t="s">
        <v>34</v>
      </c>
      <c r="Q50843" t="s">
        <v>5961</v>
      </c>
      <c r="R50843" t="s">
        <v>37066</v>
      </c>
      <c r="S50843">
        <v>129.9</v>
      </c>
      <c r="T50843">
        <v>4</v>
      </c>
      <c r="U50843">
        <v>0</v>
      </c>
      <c r="V50843">
        <v>39</v>
      </c>
      <c r="W50843">
        <v>16.7</v>
      </c>
      <c r="X50843" t="s">
        <v>46040</v>
      </c>
      <c r="Y50843" t="s">
        <v>46045</v>
      </c>
      <c r="Z50843">
        <v>11</v>
      </c>
      <c r="AA50843" t="s">
        <v>46051</v>
      </c>
    </row>
    <row r="50844" spans="1:27" x14ac:dyDescent="0.25">
      <c r="A50844">
        <v>40620</v>
      </c>
      <c r="B50844" t="s">
        <v>43253</v>
      </c>
      <c r="C50844" s="1">
        <v>41906</v>
      </c>
      <c r="D50844" s="1">
        <v>41912</v>
      </c>
      <c r="E50844" t="s">
        <v>24</v>
      </c>
      <c r="F50844" t="s">
        <v>448</v>
      </c>
      <c r="G50844" t="s">
        <v>449</v>
      </c>
      <c r="H50844" t="s">
        <v>27</v>
      </c>
      <c r="I50844" t="s">
        <v>39109</v>
      </c>
      <c r="J50844" t="s">
        <v>39106</v>
      </c>
      <c r="K50844" t="s">
        <v>36976</v>
      </c>
      <c r="L50844">
        <v>90036</v>
      </c>
      <c r="M50844" t="s">
        <v>36977</v>
      </c>
      <c r="N50844" t="s">
        <v>39107</v>
      </c>
      <c r="O50844" t="s">
        <v>39829</v>
      </c>
      <c r="P50844" t="s">
        <v>34</v>
      </c>
      <c r="Q50844" t="s">
        <v>5987</v>
      </c>
      <c r="R50844" t="s">
        <v>39830</v>
      </c>
      <c r="S50844">
        <v>211</v>
      </c>
      <c r="T50844">
        <v>8</v>
      </c>
      <c r="U50844">
        <v>0</v>
      </c>
      <c r="V50844">
        <v>97.1</v>
      </c>
      <c r="W50844">
        <v>15.6</v>
      </c>
      <c r="X50844" t="s">
        <v>46048</v>
      </c>
      <c r="Y50844" t="s">
        <v>46043</v>
      </c>
      <c r="Z50844">
        <v>9</v>
      </c>
      <c r="AA50844" t="s">
        <v>46058</v>
      </c>
    </row>
    <row r="50845" spans="1:27" x14ac:dyDescent="0.25">
      <c r="A50845">
        <v>37849</v>
      </c>
      <c r="B50845" t="s">
        <v>45850</v>
      </c>
      <c r="C50845" s="1">
        <v>41990</v>
      </c>
      <c r="D50845" s="1">
        <v>41995</v>
      </c>
      <c r="E50845" t="s">
        <v>15389</v>
      </c>
      <c r="F50845" t="s">
        <v>13931</v>
      </c>
      <c r="G50845" t="s">
        <v>13515</v>
      </c>
      <c r="H50845" t="s">
        <v>13390</v>
      </c>
      <c r="I50845" t="s">
        <v>39109</v>
      </c>
      <c r="J50845" t="s">
        <v>39106</v>
      </c>
      <c r="K50845" t="s">
        <v>36976</v>
      </c>
      <c r="L50845">
        <v>90036</v>
      </c>
      <c r="M50845" t="s">
        <v>36977</v>
      </c>
      <c r="N50845" t="s">
        <v>39107</v>
      </c>
      <c r="O50845" t="s">
        <v>39750</v>
      </c>
      <c r="P50845" t="s">
        <v>34</v>
      </c>
      <c r="Q50845" t="s">
        <v>4891</v>
      </c>
      <c r="R50845" t="s">
        <v>39751</v>
      </c>
      <c r="S50845">
        <v>158.9</v>
      </c>
      <c r="T50845">
        <v>5</v>
      </c>
      <c r="U50845">
        <v>0</v>
      </c>
      <c r="V50845">
        <v>7.9</v>
      </c>
      <c r="W50845">
        <v>15.3</v>
      </c>
      <c r="X50845" t="s">
        <v>46048</v>
      </c>
      <c r="Y50845" t="s">
        <v>46045</v>
      </c>
      <c r="Z50845">
        <v>12</v>
      </c>
      <c r="AA50845" t="s">
        <v>46046</v>
      </c>
    </row>
    <row r="50846" spans="1:27" x14ac:dyDescent="0.25">
      <c r="A50846">
        <v>37241</v>
      </c>
      <c r="B50846" t="s">
        <v>45851</v>
      </c>
      <c r="C50846" s="1">
        <v>40780</v>
      </c>
      <c r="D50846" s="1">
        <v>40784</v>
      </c>
      <c r="E50846" t="s">
        <v>24</v>
      </c>
      <c r="F50846" t="s">
        <v>10602</v>
      </c>
      <c r="G50846" t="s">
        <v>10195</v>
      </c>
      <c r="H50846" t="s">
        <v>9752</v>
      </c>
      <c r="I50846" t="s">
        <v>39109</v>
      </c>
      <c r="J50846" t="s">
        <v>39106</v>
      </c>
      <c r="K50846" t="s">
        <v>36976</v>
      </c>
      <c r="L50846">
        <v>90036</v>
      </c>
      <c r="M50846" t="s">
        <v>36977</v>
      </c>
      <c r="N50846" t="s">
        <v>39107</v>
      </c>
      <c r="O50846" t="s">
        <v>40112</v>
      </c>
      <c r="P50846" t="s">
        <v>20477</v>
      </c>
      <c r="Q50846" t="s">
        <v>20478</v>
      </c>
      <c r="R50846" t="s">
        <v>40113</v>
      </c>
      <c r="S50846">
        <v>95.1</v>
      </c>
      <c r="T50846">
        <v>5</v>
      </c>
      <c r="U50846">
        <v>0</v>
      </c>
      <c r="V50846">
        <v>30.4</v>
      </c>
      <c r="W50846">
        <v>12.4</v>
      </c>
      <c r="X50846" t="s">
        <v>46053</v>
      </c>
      <c r="Y50846" t="s">
        <v>46043</v>
      </c>
      <c r="Z50846">
        <v>8</v>
      </c>
      <c r="AA50846" t="s">
        <v>46044</v>
      </c>
    </row>
    <row r="50847" spans="1:27" x14ac:dyDescent="0.25">
      <c r="A50847">
        <v>36521</v>
      </c>
      <c r="B50847" t="s">
        <v>45852</v>
      </c>
      <c r="C50847" s="1">
        <v>41895</v>
      </c>
      <c r="D50847" s="1">
        <v>41900</v>
      </c>
      <c r="E50847" t="s">
        <v>15389</v>
      </c>
      <c r="F50847" t="s">
        <v>384</v>
      </c>
      <c r="G50847" t="s">
        <v>385</v>
      </c>
      <c r="H50847" t="s">
        <v>27</v>
      </c>
      <c r="I50847" t="s">
        <v>39109</v>
      </c>
      <c r="J50847" t="s">
        <v>39106</v>
      </c>
      <c r="K50847" t="s">
        <v>36976</v>
      </c>
      <c r="L50847">
        <v>90036</v>
      </c>
      <c r="M50847" t="s">
        <v>36977</v>
      </c>
      <c r="N50847" t="s">
        <v>39107</v>
      </c>
      <c r="O50847" t="s">
        <v>40160</v>
      </c>
      <c r="P50847" t="s">
        <v>34</v>
      </c>
      <c r="Q50847" t="s">
        <v>5987</v>
      </c>
      <c r="R50847" t="s">
        <v>40161</v>
      </c>
      <c r="S50847">
        <v>166.4</v>
      </c>
      <c r="T50847">
        <v>3</v>
      </c>
      <c r="U50847">
        <v>0</v>
      </c>
      <c r="V50847">
        <v>79.900000000000006</v>
      </c>
      <c r="W50847">
        <v>11.1</v>
      </c>
      <c r="X50847" t="s">
        <v>46048</v>
      </c>
      <c r="Y50847" t="s">
        <v>46043</v>
      </c>
      <c r="Z50847">
        <v>9</v>
      </c>
      <c r="AA50847" t="s">
        <v>46058</v>
      </c>
    </row>
    <row r="50848" spans="1:27" x14ac:dyDescent="0.25">
      <c r="A50848">
        <v>37191</v>
      </c>
      <c r="B50848" t="s">
        <v>45853</v>
      </c>
      <c r="C50848" s="1">
        <v>41892</v>
      </c>
      <c r="D50848" s="1">
        <v>41897</v>
      </c>
      <c r="E50848" t="s">
        <v>24</v>
      </c>
      <c r="F50848" t="s">
        <v>9827</v>
      </c>
      <c r="G50848" t="s">
        <v>9828</v>
      </c>
      <c r="H50848" t="s">
        <v>9752</v>
      </c>
      <c r="I50848" t="s">
        <v>39109</v>
      </c>
      <c r="J50848" t="s">
        <v>39106</v>
      </c>
      <c r="K50848" t="s">
        <v>36976</v>
      </c>
      <c r="L50848">
        <v>90036</v>
      </c>
      <c r="M50848" t="s">
        <v>36977</v>
      </c>
      <c r="N50848" t="s">
        <v>39107</v>
      </c>
      <c r="O50848" t="s">
        <v>42558</v>
      </c>
      <c r="P50848" t="s">
        <v>34</v>
      </c>
      <c r="Q50848" t="s">
        <v>4891</v>
      </c>
      <c r="R50848" t="s">
        <v>42559</v>
      </c>
      <c r="S50848">
        <v>99.9</v>
      </c>
      <c r="T50848">
        <v>3</v>
      </c>
      <c r="U50848">
        <v>0</v>
      </c>
      <c r="V50848">
        <v>24</v>
      </c>
      <c r="W50848">
        <v>10.9</v>
      </c>
      <c r="X50848" t="s">
        <v>46048</v>
      </c>
      <c r="Y50848" t="s">
        <v>46043</v>
      </c>
      <c r="Z50848">
        <v>9</v>
      </c>
      <c r="AA50848" t="s">
        <v>46058</v>
      </c>
    </row>
    <row r="50849" spans="1:27" x14ac:dyDescent="0.25">
      <c r="A50849">
        <v>36338</v>
      </c>
      <c r="B50849" t="s">
        <v>43415</v>
      </c>
      <c r="C50849" s="1">
        <v>41589</v>
      </c>
      <c r="D50849" s="1">
        <v>41592</v>
      </c>
      <c r="E50849" t="s">
        <v>15389</v>
      </c>
      <c r="F50849" t="s">
        <v>1942</v>
      </c>
      <c r="G50849" t="s">
        <v>1943</v>
      </c>
      <c r="H50849" t="s">
        <v>27</v>
      </c>
      <c r="I50849" t="s">
        <v>39109</v>
      </c>
      <c r="J50849" t="s">
        <v>39106</v>
      </c>
      <c r="K50849" t="s">
        <v>36976</v>
      </c>
      <c r="L50849">
        <v>90036</v>
      </c>
      <c r="M50849" t="s">
        <v>36977</v>
      </c>
      <c r="N50849" t="s">
        <v>39107</v>
      </c>
      <c r="O50849" t="s">
        <v>41660</v>
      </c>
      <c r="P50849" t="s">
        <v>34</v>
      </c>
      <c r="Q50849" t="s">
        <v>5987</v>
      </c>
      <c r="R50849" t="s">
        <v>41661</v>
      </c>
      <c r="S50849">
        <v>67.7</v>
      </c>
      <c r="T50849">
        <v>3</v>
      </c>
      <c r="U50849">
        <v>0</v>
      </c>
      <c r="V50849">
        <v>32.5</v>
      </c>
      <c r="W50849">
        <v>10.8</v>
      </c>
      <c r="X50849" t="s">
        <v>46040</v>
      </c>
      <c r="Y50849" t="s">
        <v>46045</v>
      </c>
      <c r="Z50849">
        <v>11</v>
      </c>
      <c r="AA50849" t="s">
        <v>46051</v>
      </c>
    </row>
    <row r="50850" spans="1:27" x14ac:dyDescent="0.25">
      <c r="A50850">
        <v>38119</v>
      </c>
      <c r="B50850" t="s">
        <v>45854</v>
      </c>
      <c r="C50850" s="1">
        <v>41946</v>
      </c>
      <c r="D50850" s="1">
        <v>41951</v>
      </c>
      <c r="E50850" t="s">
        <v>24</v>
      </c>
      <c r="F50850" t="s">
        <v>1038</v>
      </c>
      <c r="G50850" t="s">
        <v>1039</v>
      </c>
      <c r="H50850" t="s">
        <v>27</v>
      </c>
      <c r="I50850" t="s">
        <v>39109</v>
      </c>
      <c r="J50850" t="s">
        <v>39106</v>
      </c>
      <c r="K50850" t="s">
        <v>36976</v>
      </c>
      <c r="L50850">
        <v>90036</v>
      </c>
      <c r="M50850" t="s">
        <v>36977</v>
      </c>
      <c r="N50850" t="s">
        <v>39107</v>
      </c>
      <c r="O50850" t="s">
        <v>37628</v>
      </c>
      <c r="P50850" t="s">
        <v>34</v>
      </c>
      <c r="Q50850" t="s">
        <v>5961</v>
      </c>
      <c r="R50850" t="s">
        <v>37629</v>
      </c>
      <c r="S50850">
        <v>168.1</v>
      </c>
      <c r="T50850">
        <v>5</v>
      </c>
      <c r="U50850">
        <v>0</v>
      </c>
      <c r="V50850">
        <v>43.7</v>
      </c>
      <c r="W50850">
        <v>10.3</v>
      </c>
      <c r="X50850" t="s">
        <v>46048</v>
      </c>
      <c r="Y50850" t="s">
        <v>46045</v>
      </c>
      <c r="Z50850">
        <v>11</v>
      </c>
      <c r="AA50850" t="s">
        <v>46051</v>
      </c>
    </row>
    <row r="50851" spans="1:27" x14ac:dyDescent="0.25">
      <c r="A50851">
        <v>32485</v>
      </c>
      <c r="B50851" t="s">
        <v>43243</v>
      </c>
      <c r="C50851" s="1">
        <v>41697</v>
      </c>
      <c r="D50851" s="1">
        <v>41699</v>
      </c>
      <c r="E50851" t="s">
        <v>15389</v>
      </c>
      <c r="F50851" t="s">
        <v>13462</v>
      </c>
      <c r="G50851" t="s">
        <v>13463</v>
      </c>
      <c r="H50851" t="s">
        <v>13390</v>
      </c>
      <c r="I50851" t="s">
        <v>39109</v>
      </c>
      <c r="J50851" t="s">
        <v>39106</v>
      </c>
      <c r="K50851" t="s">
        <v>36976</v>
      </c>
      <c r="L50851">
        <v>90036</v>
      </c>
      <c r="M50851" t="s">
        <v>36977</v>
      </c>
      <c r="N50851" t="s">
        <v>39107</v>
      </c>
      <c r="O50851" t="s">
        <v>43718</v>
      </c>
      <c r="P50851" t="s">
        <v>34</v>
      </c>
      <c r="Q50851" t="s">
        <v>5961</v>
      </c>
      <c r="R50851" t="s">
        <v>43719</v>
      </c>
      <c r="S50851">
        <v>81.900000000000006</v>
      </c>
      <c r="T50851">
        <v>4</v>
      </c>
      <c r="U50851">
        <v>0</v>
      </c>
      <c r="V50851">
        <v>22.1</v>
      </c>
      <c r="W50851">
        <v>9.8000000000000007</v>
      </c>
      <c r="X50851" t="s">
        <v>46048</v>
      </c>
      <c r="Y50851" t="s">
        <v>46041</v>
      </c>
      <c r="Z50851">
        <v>2</v>
      </c>
      <c r="AA50851" t="s">
        <v>46056</v>
      </c>
    </row>
    <row r="50852" spans="1:27" x14ac:dyDescent="0.25">
      <c r="A50852">
        <v>38276</v>
      </c>
      <c r="B50852" t="s">
        <v>45855</v>
      </c>
      <c r="C50852" s="1">
        <v>41654</v>
      </c>
      <c r="D50852" s="1">
        <v>41659</v>
      </c>
      <c r="E50852" t="s">
        <v>24</v>
      </c>
      <c r="F50852" t="s">
        <v>1330</v>
      </c>
      <c r="G50852" t="s">
        <v>1331</v>
      </c>
      <c r="H50852" t="s">
        <v>27</v>
      </c>
      <c r="I50852" t="s">
        <v>39109</v>
      </c>
      <c r="J50852" t="s">
        <v>39106</v>
      </c>
      <c r="K50852" t="s">
        <v>36976</v>
      </c>
      <c r="L50852">
        <v>90036</v>
      </c>
      <c r="M50852" t="s">
        <v>36977</v>
      </c>
      <c r="N50852" t="s">
        <v>39107</v>
      </c>
      <c r="O50852" t="s">
        <v>41696</v>
      </c>
      <c r="P50852" t="s">
        <v>34</v>
      </c>
      <c r="Q50852" t="s">
        <v>5987</v>
      </c>
      <c r="R50852" t="s">
        <v>41697</v>
      </c>
      <c r="S50852">
        <v>154.9</v>
      </c>
      <c r="T50852">
        <v>5</v>
      </c>
      <c r="U50852">
        <v>0</v>
      </c>
      <c r="V50852">
        <v>69.7</v>
      </c>
      <c r="W50852">
        <v>9.1</v>
      </c>
      <c r="X50852" t="s">
        <v>46048</v>
      </c>
      <c r="Y50852" t="s">
        <v>46041</v>
      </c>
      <c r="Z50852">
        <v>1</v>
      </c>
      <c r="AA50852" t="s">
        <v>46042</v>
      </c>
    </row>
    <row r="50853" spans="1:27" x14ac:dyDescent="0.25">
      <c r="A50853">
        <v>36477</v>
      </c>
      <c r="B50853" t="s">
        <v>43332</v>
      </c>
      <c r="C50853" s="1">
        <v>41012</v>
      </c>
      <c r="D50853" s="1">
        <v>41018</v>
      </c>
      <c r="E50853" t="s">
        <v>24</v>
      </c>
      <c r="F50853" t="s">
        <v>10849</v>
      </c>
      <c r="G50853" t="s">
        <v>10850</v>
      </c>
      <c r="H50853" t="s">
        <v>9752</v>
      </c>
      <c r="I50853" t="s">
        <v>39109</v>
      </c>
      <c r="J50853" t="s">
        <v>39106</v>
      </c>
      <c r="K50853" t="s">
        <v>36976</v>
      </c>
      <c r="L50853">
        <v>90036</v>
      </c>
      <c r="M50853" t="s">
        <v>36977</v>
      </c>
      <c r="N50853" t="s">
        <v>39107</v>
      </c>
      <c r="O50853" t="s">
        <v>38450</v>
      </c>
      <c r="P50853" t="s">
        <v>34</v>
      </c>
      <c r="Q50853" t="s">
        <v>5961</v>
      </c>
      <c r="R50853" t="s">
        <v>38451</v>
      </c>
      <c r="S50853">
        <v>75.8</v>
      </c>
      <c r="T50853">
        <v>2</v>
      </c>
      <c r="U50853">
        <v>0</v>
      </c>
      <c r="V50853">
        <v>29.6</v>
      </c>
      <c r="W50853">
        <v>9</v>
      </c>
      <c r="X50853" t="s">
        <v>46047</v>
      </c>
      <c r="Y50853" t="s">
        <v>46049</v>
      </c>
      <c r="Z50853">
        <v>4</v>
      </c>
      <c r="AA50853" t="s">
        <v>46050</v>
      </c>
    </row>
    <row r="50854" spans="1:27" x14ac:dyDescent="0.25">
      <c r="A50854">
        <v>36341</v>
      </c>
      <c r="B50854" t="s">
        <v>43415</v>
      </c>
      <c r="C50854" s="1">
        <v>41589</v>
      </c>
      <c r="D50854" s="1">
        <v>41592</v>
      </c>
      <c r="E50854" t="s">
        <v>15389</v>
      </c>
      <c r="F50854" t="s">
        <v>1942</v>
      </c>
      <c r="G50854" t="s">
        <v>1943</v>
      </c>
      <c r="H50854" t="s">
        <v>27</v>
      </c>
      <c r="I50854" t="s">
        <v>39109</v>
      </c>
      <c r="J50854" t="s">
        <v>39106</v>
      </c>
      <c r="K50854" t="s">
        <v>36976</v>
      </c>
      <c r="L50854">
        <v>90036</v>
      </c>
      <c r="M50854" t="s">
        <v>36977</v>
      </c>
      <c r="N50854" t="s">
        <v>39107</v>
      </c>
      <c r="O50854" t="s">
        <v>43934</v>
      </c>
      <c r="P50854" t="s">
        <v>34</v>
      </c>
      <c r="Q50854" t="s">
        <v>5987</v>
      </c>
      <c r="R50854" t="s">
        <v>43935</v>
      </c>
      <c r="S50854">
        <v>61.4</v>
      </c>
      <c r="T50854">
        <v>5</v>
      </c>
      <c r="U50854">
        <v>0</v>
      </c>
      <c r="V50854">
        <v>28.9</v>
      </c>
      <c r="W50854">
        <v>8.6999999999999993</v>
      </c>
      <c r="X50854" t="s">
        <v>46040</v>
      </c>
      <c r="Y50854" t="s">
        <v>46045</v>
      </c>
      <c r="Z50854">
        <v>11</v>
      </c>
      <c r="AA50854" t="s">
        <v>46051</v>
      </c>
    </row>
    <row r="50855" spans="1:27" x14ac:dyDescent="0.25">
      <c r="A50855">
        <v>39638</v>
      </c>
      <c r="B50855" t="s">
        <v>45856</v>
      </c>
      <c r="C50855" s="1">
        <v>41802</v>
      </c>
      <c r="D50855" s="1">
        <v>41805</v>
      </c>
      <c r="E50855" t="s">
        <v>15572</v>
      </c>
      <c r="F50855" t="s">
        <v>2400</v>
      </c>
      <c r="G50855" t="s">
        <v>2401</v>
      </c>
      <c r="H50855" t="s">
        <v>27</v>
      </c>
      <c r="I50855" t="s">
        <v>39109</v>
      </c>
      <c r="J50855" t="s">
        <v>39106</v>
      </c>
      <c r="K50855" t="s">
        <v>36976</v>
      </c>
      <c r="L50855">
        <v>90036</v>
      </c>
      <c r="M50855" t="s">
        <v>36977</v>
      </c>
      <c r="N50855" t="s">
        <v>39107</v>
      </c>
      <c r="O50855" t="s">
        <v>43718</v>
      </c>
      <c r="P50855" t="s">
        <v>34</v>
      </c>
      <c r="Q50855" t="s">
        <v>5961</v>
      </c>
      <c r="R50855" t="s">
        <v>43719</v>
      </c>
      <c r="S50855">
        <v>61.4</v>
      </c>
      <c r="T50855">
        <v>3</v>
      </c>
      <c r="U50855">
        <v>0</v>
      </c>
      <c r="V50855">
        <v>16.600000000000001</v>
      </c>
      <c r="W50855">
        <v>8.5</v>
      </c>
      <c r="X50855" t="s">
        <v>46048</v>
      </c>
      <c r="Y50855" t="s">
        <v>46049</v>
      </c>
      <c r="Z50855">
        <v>6</v>
      </c>
      <c r="AA50855" t="s">
        <v>46057</v>
      </c>
    </row>
    <row r="50856" spans="1:27" x14ac:dyDescent="0.25">
      <c r="A50856">
        <v>39700</v>
      </c>
      <c r="B50856" t="s">
        <v>45857</v>
      </c>
      <c r="C50856" s="1">
        <v>41306</v>
      </c>
      <c r="D50856" s="1">
        <v>41312</v>
      </c>
      <c r="E50856" t="s">
        <v>24</v>
      </c>
      <c r="F50856" t="s">
        <v>10697</v>
      </c>
      <c r="G50856" t="s">
        <v>10252</v>
      </c>
      <c r="H50856" t="s">
        <v>9752</v>
      </c>
      <c r="I50856" t="s">
        <v>39109</v>
      </c>
      <c r="J50856" t="s">
        <v>39106</v>
      </c>
      <c r="K50856" t="s">
        <v>36976</v>
      </c>
      <c r="L50856">
        <v>90036</v>
      </c>
      <c r="M50856" t="s">
        <v>36977</v>
      </c>
      <c r="N50856" t="s">
        <v>39107</v>
      </c>
      <c r="O50856" t="s">
        <v>40128</v>
      </c>
      <c r="P50856" t="s">
        <v>34</v>
      </c>
      <c r="Q50856" t="s">
        <v>5987</v>
      </c>
      <c r="R50856" t="s">
        <v>40129</v>
      </c>
      <c r="S50856">
        <v>105.5</v>
      </c>
      <c r="T50856">
        <v>4</v>
      </c>
      <c r="U50856">
        <v>0</v>
      </c>
      <c r="V50856">
        <v>48.5</v>
      </c>
      <c r="W50856">
        <v>8.1</v>
      </c>
      <c r="X50856" t="s">
        <v>46040</v>
      </c>
      <c r="Y50856" t="s">
        <v>46041</v>
      </c>
      <c r="Z50856">
        <v>2</v>
      </c>
      <c r="AA50856" t="s">
        <v>46056</v>
      </c>
    </row>
    <row r="50857" spans="1:27" x14ac:dyDescent="0.25">
      <c r="A50857">
        <v>37421</v>
      </c>
      <c r="B50857" t="s">
        <v>43418</v>
      </c>
      <c r="C50857" s="1">
        <v>41794</v>
      </c>
      <c r="D50857" s="1">
        <v>41798</v>
      </c>
      <c r="E50857" t="s">
        <v>24</v>
      </c>
      <c r="F50857" t="s">
        <v>10482</v>
      </c>
      <c r="G50857" t="s">
        <v>10412</v>
      </c>
      <c r="H50857" t="s">
        <v>9752</v>
      </c>
      <c r="I50857" t="s">
        <v>39109</v>
      </c>
      <c r="J50857" t="s">
        <v>39106</v>
      </c>
      <c r="K50857" t="s">
        <v>36976</v>
      </c>
      <c r="L50857">
        <v>90036</v>
      </c>
      <c r="M50857" t="s">
        <v>36977</v>
      </c>
      <c r="N50857" t="s">
        <v>39107</v>
      </c>
      <c r="O50857" t="s">
        <v>41230</v>
      </c>
      <c r="P50857" t="s">
        <v>20477</v>
      </c>
      <c r="Q50857" t="s">
        <v>20478</v>
      </c>
      <c r="R50857" t="s">
        <v>41231</v>
      </c>
      <c r="S50857">
        <v>44.8</v>
      </c>
      <c r="T50857">
        <v>5</v>
      </c>
      <c r="U50857">
        <v>0</v>
      </c>
      <c r="V50857">
        <v>8.5</v>
      </c>
      <c r="W50857">
        <v>7.2</v>
      </c>
      <c r="X50857" t="s">
        <v>46048</v>
      </c>
      <c r="Y50857" t="s">
        <v>46049</v>
      </c>
      <c r="Z50857">
        <v>6</v>
      </c>
      <c r="AA50857" t="s">
        <v>46057</v>
      </c>
    </row>
    <row r="50858" spans="1:27" x14ac:dyDescent="0.25">
      <c r="A50858">
        <v>32312</v>
      </c>
      <c r="B50858" t="s">
        <v>45858</v>
      </c>
      <c r="C50858" s="1">
        <v>41169</v>
      </c>
      <c r="D50858" s="1">
        <v>41171</v>
      </c>
      <c r="E50858" t="s">
        <v>15389</v>
      </c>
      <c r="F50858" t="s">
        <v>13388</v>
      </c>
      <c r="G50858" t="s">
        <v>13389</v>
      </c>
      <c r="H50858" t="s">
        <v>13390</v>
      </c>
      <c r="I50858" t="s">
        <v>39109</v>
      </c>
      <c r="J50858" t="s">
        <v>39106</v>
      </c>
      <c r="K50858" t="s">
        <v>36976</v>
      </c>
      <c r="L50858">
        <v>90036</v>
      </c>
      <c r="M50858" t="s">
        <v>36977</v>
      </c>
      <c r="N50858" t="s">
        <v>39107</v>
      </c>
      <c r="O50858" t="s">
        <v>40909</v>
      </c>
      <c r="P50858" t="s">
        <v>34</v>
      </c>
      <c r="Q50858" t="s">
        <v>5987</v>
      </c>
      <c r="R50858" t="s">
        <v>40910</v>
      </c>
      <c r="S50858">
        <v>32.4</v>
      </c>
      <c r="T50858">
        <v>5</v>
      </c>
      <c r="U50858">
        <v>0</v>
      </c>
      <c r="V50858">
        <v>15.6</v>
      </c>
      <c r="W50858">
        <v>7</v>
      </c>
      <c r="X50858" t="s">
        <v>46047</v>
      </c>
      <c r="Y50858" t="s">
        <v>46043</v>
      </c>
      <c r="Z50858">
        <v>9</v>
      </c>
      <c r="AA50858" t="s">
        <v>46058</v>
      </c>
    </row>
    <row r="50859" spans="1:27" x14ac:dyDescent="0.25">
      <c r="A50859">
        <v>40529</v>
      </c>
      <c r="B50859" t="s">
        <v>43274</v>
      </c>
      <c r="C50859" s="1">
        <v>41520</v>
      </c>
      <c r="D50859" s="1">
        <v>41524</v>
      </c>
      <c r="E50859" t="s">
        <v>24</v>
      </c>
      <c r="F50859" t="s">
        <v>2370</v>
      </c>
      <c r="G50859" t="s">
        <v>2371</v>
      </c>
      <c r="H50859" t="s">
        <v>27</v>
      </c>
      <c r="I50859" t="s">
        <v>39109</v>
      </c>
      <c r="J50859" t="s">
        <v>39106</v>
      </c>
      <c r="K50859" t="s">
        <v>36976</v>
      </c>
      <c r="L50859">
        <v>90036</v>
      </c>
      <c r="M50859" t="s">
        <v>36977</v>
      </c>
      <c r="N50859" t="s">
        <v>39107</v>
      </c>
      <c r="O50859" t="s">
        <v>42028</v>
      </c>
      <c r="P50859" t="s">
        <v>22660</v>
      </c>
      <c r="Q50859" t="s">
        <v>23276</v>
      </c>
      <c r="R50859" t="s">
        <v>42029</v>
      </c>
      <c r="S50859">
        <v>94.7</v>
      </c>
      <c r="T50859">
        <v>9</v>
      </c>
      <c r="U50859">
        <v>0</v>
      </c>
      <c r="V50859">
        <v>31.2</v>
      </c>
      <c r="W50859">
        <v>7</v>
      </c>
      <c r="X50859" t="s">
        <v>46040</v>
      </c>
      <c r="Y50859" t="s">
        <v>46043</v>
      </c>
      <c r="Z50859">
        <v>9</v>
      </c>
      <c r="AA50859" t="s">
        <v>46058</v>
      </c>
    </row>
    <row r="50860" spans="1:27" x14ac:dyDescent="0.25">
      <c r="A50860">
        <v>35267</v>
      </c>
      <c r="B50860" t="s">
        <v>45859</v>
      </c>
      <c r="C50860" s="1">
        <v>40869</v>
      </c>
      <c r="D50860" s="1">
        <v>40873</v>
      </c>
      <c r="E50860" t="s">
        <v>24</v>
      </c>
      <c r="F50860" t="s">
        <v>45</v>
      </c>
      <c r="G50860" t="s">
        <v>46</v>
      </c>
      <c r="H50860" t="s">
        <v>27</v>
      </c>
      <c r="I50860" t="s">
        <v>39109</v>
      </c>
      <c r="J50860" t="s">
        <v>39106</v>
      </c>
      <c r="K50860" t="s">
        <v>36976</v>
      </c>
      <c r="L50860">
        <v>90036</v>
      </c>
      <c r="M50860" t="s">
        <v>36977</v>
      </c>
      <c r="N50860" t="s">
        <v>39107</v>
      </c>
      <c r="O50860" t="s">
        <v>41212</v>
      </c>
      <c r="P50860" t="s">
        <v>34</v>
      </c>
      <c r="Q50860" t="s">
        <v>5987</v>
      </c>
      <c r="R50860" t="s">
        <v>41213</v>
      </c>
      <c r="S50860">
        <v>53.8</v>
      </c>
      <c r="T50860">
        <v>9</v>
      </c>
      <c r="U50860">
        <v>0</v>
      </c>
      <c r="V50860">
        <v>24.2</v>
      </c>
      <c r="W50860">
        <v>7</v>
      </c>
      <c r="X50860" t="s">
        <v>46053</v>
      </c>
      <c r="Y50860" t="s">
        <v>46045</v>
      </c>
      <c r="Z50860">
        <v>11</v>
      </c>
      <c r="AA50860" t="s">
        <v>46051</v>
      </c>
    </row>
    <row r="50861" spans="1:27" x14ac:dyDescent="0.25">
      <c r="A50861">
        <v>32051</v>
      </c>
      <c r="B50861" t="s">
        <v>45860</v>
      </c>
      <c r="C50861" s="1">
        <v>41250</v>
      </c>
      <c r="D50861" s="1">
        <v>41255</v>
      </c>
      <c r="E50861" t="s">
        <v>24</v>
      </c>
      <c r="F50861" t="s">
        <v>904</v>
      </c>
      <c r="G50861" t="s">
        <v>905</v>
      </c>
      <c r="H50861" t="s">
        <v>27</v>
      </c>
      <c r="I50861" t="s">
        <v>39109</v>
      </c>
      <c r="J50861" t="s">
        <v>39106</v>
      </c>
      <c r="K50861" t="s">
        <v>36976</v>
      </c>
      <c r="L50861">
        <v>90036</v>
      </c>
      <c r="M50861" t="s">
        <v>36977</v>
      </c>
      <c r="N50861" t="s">
        <v>39107</v>
      </c>
      <c r="O50861" t="s">
        <v>37314</v>
      </c>
      <c r="P50861" t="s">
        <v>22660</v>
      </c>
      <c r="Q50861" t="s">
        <v>23276</v>
      </c>
      <c r="R50861" t="s">
        <v>37315</v>
      </c>
      <c r="S50861">
        <v>79.900000000000006</v>
      </c>
      <c r="T50861">
        <v>4</v>
      </c>
      <c r="U50861">
        <v>0</v>
      </c>
      <c r="V50861">
        <v>28.8</v>
      </c>
      <c r="W50861">
        <v>6.3</v>
      </c>
      <c r="X50861" t="s">
        <v>46047</v>
      </c>
      <c r="Y50861" t="s">
        <v>46045</v>
      </c>
      <c r="Z50861">
        <v>12</v>
      </c>
      <c r="AA50861" t="s">
        <v>46046</v>
      </c>
    </row>
    <row r="50862" spans="1:27" x14ac:dyDescent="0.25">
      <c r="A50862">
        <v>35541</v>
      </c>
      <c r="B50862" t="s">
        <v>45861</v>
      </c>
      <c r="C50862" s="1">
        <v>40628</v>
      </c>
      <c r="D50862" s="1">
        <v>40632</v>
      </c>
      <c r="E50862" t="s">
        <v>24</v>
      </c>
      <c r="F50862" t="s">
        <v>10737</v>
      </c>
      <c r="G50862" t="s">
        <v>10738</v>
      </c>
      <c r="H50862" t="s">
        <v>9752</v>
      </c>
      <c r="I50862" t="s">
        <v>39109</v>
      </c>
      <c r="J50862" t="s">
        <v>39106</v>
      </c>
      <c r="K50862" t="s">
        <v>36976</v>
      </c>
      <c r="L50862">
        <v>90036</v>
      </c>
      <c r="M50862" t="s">
        <v>36977</v>
      </c>
      <c r="N50862" t="s">
        <v>39107</v>
      </c>
      <c r="O50862" t="s">
        <v>40828</v>
      </c>
      <c r="P50862" t="s">
        <v>20477</v>
      </c>
      <c r="Q50862" t="s">
        <v>20478</v>
      </c>
      <c r="R50862" t="s">
        <v>40829</v>
      </c>
      <c r="S50862">
        <v>66.3</v>
      </c>
      <c r="T50862">
        <v>3</v>
      </c>
      <c r="U50862">
        <v>0</v>
      </c>
      <c r="V50862">
        <v>8.6</v>
      </c>
      <c r="W50862">
        <v>5.7</v>
      </c>
      <c r="X50862" t="s">
        <v>46053</v>
      </c>
      <c r="Y50862" t="s">
        <v>46041</v>
      </c>
      <c r="Z50862">
        <v>3</v>
      </c>
      <c r="AA50862" t="s">
        <v>46054</v>
      </c>
    </row>
    <row r="50863" spans="1:27" x14ac:dyDescent="0.25">
      <c r="A50863">
        <v>36475</v>
      </c>
      <c r="B50863" t="s">
        <v>43332</v>
      </c>
      <c r="C50863" s="1">
        <v>41012</v>
      </c>
      <c r="D50863" s="1">
        <v>41018</v>
      </c>
      <c r="E50863" t="s">
        <v>24</v>
      </c>
      <c r="F50863" t="s">
        <v>10849</v>
      </c>
      <c r="G50863" t="s">
        <v>10850</v>
      </c>
      <c r="H50863" t="s">
        <v>9752</v>
      </c>
      <c r="I50863" t="s">
        <v>39109</v>
      </c>
      <c r="J50863" t="s">
        <v>39106</v>
      </c>
      <c r="K50863" t="s">
        <v>36976</v>
      </c>
      <c r="L50863">
        <v>90036</v>
      </c>
      <c r="M50863" t="s">
        <v>36977</v>
      </c>
      <c r="N50863" t="s">
        <v>39107</v>
      </c>
      <c r="O50863" t="s">
        <v>37669</v>
      </c>
      <c r="P50863" t="s">
        <v>22660</v>
      </c>
      <c r="Q50863" t="s">
        <v>23276</v>
      </c>
      <c r="R50863" t="s">
        <v>37670</v>
      </c>
      <c r="S50863">
        <v>37.700000000000003</v>
      </c>
      <c r="T50863">
        <v>2</v>
      </c>
      <c r="U50863">
        <v>0</v>
      </c>
      <c r="V50863">
        <v>15.8</v>
      </c>
      <c r="W50863">
        <v>5.6</v>
      </c>
      <c r="X50863" t="s">
        <v>46047</v>
      </c>
      <c r="Y50863" t="s">
        <v>46049</v>
      </c>
      <c r="Z50863">
        <v>4</v>
      </c>
      <c r="AA50863" t="s">
        <v>46050</v>
      </c>
    </row>
    <row r="50864" spans="1:27" x14ac:dyDescent="0.25">
      <c r="A50864">
        <v>40417</v>
      </c>
      <c r="B50864" t="s">
        <v>45862</v>
      </c>
      <c r="C50864" s="1">
        <v>41432</v>
      </c>
      <c r="D50864" s="1">
        <v>41438</v>
      </c>
      <c r="E50864" t="s">
        <v>24</v>
      </c>
      <c r="F50864" t="s">
        <v>13604</v>
      </c>
      <c r="G50864" t="s">
        <v>13605</v>
      </c>
      <c r="H50864" t="s">
        <v>13390</v>
      </c>
      <c r="I50864" t="s">
        <v>39109</v>
      </c>
      <c r="J50864" t="s">
        <v>39106</v>
      </c>
      <c r="K50864" t="s">
        <v>36976</v>
      </c>
      <c r="L50864">
        <v>90036</v>
      </c>
      <c r="M50864" t="s">
        <v>36977</v>
      </c>
      <c r="N50864" t="s">
        <v>39107</v>
      </c>
      <c r="O50864" t="s">
        <v>45863</v>
      </c>
      <c r="P50864" t="s">
        <v>34</v>
      </c>
      <c r="Q50864" t="s">
        <v>5987</v>
      </c>
      <c r="R50864" t="s">
        <v>45864</v>
      </c>
      <c r="S50864">
        <v>99.9</v>
      </c>
      <c r="T50864">
        <v>5</v>
      </c>
      <c r="U50864">
        <v>0</v>
      </c>
      <c r="V50864">
        <v>47</v>
      </c>
      <c r="W50864">
        <v>4.9000000000000004</v>
      </c>
      <c r="X50864" t="s">
        <v>46040</v>
      </c>
      <c r="Y50864" t="s">
        <v>46049</v>
      </c>
      <c r="Z50864">
        <v>6</v>
      </c>
      <c r="AA50864" t="s">
        <v>46057</v>
      </c>
    </row>
    <row r="50865" spans="1:27" x14ac:dyDescent="0.25">
      <c r="A50865">
        <v>39984</v>
      </c>
      <c r="B50865" t="s">
        <v>45846</v>
      </c>
      <c r="C50865" s="1">
        <v>41452</v>
      </c>
      <c r="D50865" s="1">
        <v>41452</v>
      </c>
      <c r="E50865" t="s">
        <v>15693</v>
      </c>
      <c r="F50865" t="s">
        <v>10789</v>
      </c>
      <c r="G50865" t="s">
        <v>10134</v>
      </c>
      <c r="H50865" t="s">
        <v>9752</v>
      </c>
      <c r="I50865" t="s">
        <v>39109</v>
      </c>
      <c r="J50865" t="s">
        <v>39106</v>
      </c>
      <c r="K50865" t="s">
        <v>36976</v>
      </c>
      <c r="L50865">
        <v>90036</v>
      </c>
      <c r="M50865" t="s">
        <v>36977</v>
      </c>
      <c r="N50865" t="s">
        <v>39107</v>
      </c>
      <c r="O50865" t="s">
        <v>40200</v>
      </c>
      <c r="P50865" t="s">
        <v>34</v>
      </c>
      <c r="Q50865" t="s">
        <v>6051</v>
      </c>
      <c r="R50865" t="s">
        <v>40201</v>
      </c>
      <c r="S50865">
        <v>17.899999999999999</v>
      </c>
      <c r="T50865">
        <v>5</v>
      </c>
      <c r="U50865">
        <v>0</v>
      </c>
      <c r="V50865">
        <v>9</v>
      </c>
      <c r="W50865">
        <v>4.9000000000000004</v>
      </c>
      <c r="X50865" t="s">
        <v>46040</v>
      </c>
      <c r="Y50865" t="s">
        <v>46049</v>
      </c>
      <c r="Z50865">
        <v>6</v>
      </c>
      <c r="AA50865" t="s">
        <v>46057</v>
      </c>
    </row>
    <row r="50866" spans="1:27" x14ac:dyDescent="0.25">
      <c r="A50866">
        <v>38959</v>
      </c>
      <c r="B50866" t="s">
        <v>45865</v>
      </c>
      <c r="C50866" s="1">
        <v>41912</v>
      </c>
      <c r="D50866" s="1">
        <v>41914</v>
      </c>
      <c r="E50866" t="s">
        <v>15572</v>
      </c>
      <c r="F50866" t="s">
        <v>1687</v>
      </c>
      <c r="G50866" t="s">
        <v>1531</v>
      </c>
      <c r="H50866" t="s">
        <v>27</v>
      </c>
      <c r="I50866" t="s">
        <v>39109</v>
      </c>
      <c r="J50866" t="s">
        <v>39106</v>
      </c>
      <c r="K50866" t="s">
        <v>36976</v>
      </c>
      <c r="L50866">
        <v>90036</v>
      </c>
      <c r="M50866" t="s">
        <v>36977</v>
      </c>
      <c r="N50866" t="s">
        <v>39107</v>
      </c>
      <c r="O50866" t="s">
        <v>42789</v>
      </c>
      <c r="P50866" t="s">
        <v>34</v>
      </c>
      <c r="Q50866" t="s">
        <v>3262</v>
      </c>
      <c r="R50866" t="s">
        <v>42790</v>
      </c>
      <c r="S50866">
        <v>99.2</v>
      </c>
      <c r="T50866">
        <v>5</v>
      </c>
      <c r="U50866">
        <v>0</v>
      </c>
      <c r="V50866">
        <v>25.8</v>
      </c>
      <c r="W50866">
        <v>4.5</v>
      </c>
      <c r="X50866" t="s">
        <v>46048</v>
      </c>
      <c r="Y50866" t="s">
        <v>46043</v>
      </c>
      <c r="Z50866">
        <v>9</v>
      </c>
      <c r="AA50866" t="s">
        <v>46058</v>
      </c>
    </row>
    <row r="50867" spans="1:27" x14ac:dyDescent="0.25">
      <c r="A50867">
        <v>38590</v>
      </c>
      <c r="B50867" t="s">
        <v>45866</v>
      </c>
      <c r="C50867" s="1">
        <v>41297</v>
      </c>
      <c r="D50867" s="1">
        <v>41303</v>
      </c>
      <c r="E50867" t="s">
        <v>24</v>
      </c>
      <c r="F50867" t="s">
        <v>419</v>
      </c>
      <c r="G50867" t="s">
        <v>420</v>
      </c>
      <c r="H50867" t="s">
        <v>27</v>
      </c>
      <c r="I50867" t="s">
        <v>39109</v>
      </c>
      <c r="J50867" t="s">
        <v>39106</v>
      </c>
      <c r="K50867" t="s">
        <v>36976</v>
      </c>
      <c r="L50867">
        <v>90036</v>
      </c>
      <c r="M50867" t="s">
        <v>36977</v>
      </c>
      <c r="N50867" t="s">
        <v>39107</v>
      </c>
      <c r="O50867" t="s">
        <v>44499</v>
      </c>
      <c r="P50867" t="s">
        <v>22660</v>
      </c>
      <c r="Q50867" t="s">
        <v>23276</v>
      </c>
      <c r="R50867" t="s">
        <v>44500</v>
      </c>
      <c r="S50867">
        <v>60</v>
      </c>
      <c r="T50867">
        <v>7</v>
      </c>
      <c r="U50867">
        <v>0</v>
      </c>
      <c r="V50867">
        <v>21.6</v>
      </c>
      <c r="W50867">
        <v>4.0999999999999996</v>
      </c>
      <c r="X50867" t="s">
        <v>46040</v>
      </c>
      <c r="Y50867" t="s">
        <v>46041</v>
      </c>
      <c r="Z50867">
        <v>1</v>
      </c>
      <c r="AA50867" t="s">
        <v>46042</v>
      </c>
    </row>
    <row r="50868" spans="1:27" x14ac:dyDescent="0.25">
      <c r="A50868">
        <v>39909</v>
      </c>
      <c r="B50868" t="s">
        <v>45867</v>
      </c>
      <c r="C50868" s="1">
        <v>41302</v>
      </c>
      <c r="D50868" s="1">
        <v>41306</v>
      </c>
      <c r="E50868" t="s">
        <v>15389</v>
      </c>
      <c r="F50868" t="s">
        <v>9768</v>
      </c>
      <c r="G50868" t="s">
        <v>9769</v>
      </c>
      <c r="H50868" t="s">
        <v>9752</v>
      </c>
      <c r="I50868" t="s">
        <v>39109</v>
      </c>
      <c r="J50868" t="s">
        <v>39106</v>
      </c>
      <c r="K50868" t="s">
        <v>36976</v>
      </c>
      <c r="L50868">
        <v>90036</v>
      </c>
      <c r="M50868" t="s">
        <v>36977</v>
      </c>
      <c r="N50868" t="s">
        <v>39107</v>
      </c>
      <c r="O50868" t="s">
        <v>42083</v>
      </c>
      <c r="P50868" t="s">
        <v>34</v>
      </c>
      <c r="Q50868" t="s">
        <v>3262</v>
      </c>
      <c r="R50868" t="s">
        <v>42084</v>
      </c>
      <c r="S50868">
        <v>39.700000000000003</v>
      </c>
      <c r="T50868">
        <v>2</v>
      </c>
      <c r="U50868">
        <v>0</v>
      </c>
      <c r="V50868">
        <v>10.3</v>
      </c>
      <c r="W50868">
        <v>3.9</v>
      </c>
      <c r="X50868" t="s">
        <v>46040</v>
      </c>
      <c r="Y50868" t="s">
        <v>46041</v>
      </c>
      <c r="Z50868">
        <v>1</v>
      </c>
      <c r="AA50868" t="s">
        <v>46042</v>
      </c>
    </row>
    <row r="50869" spans="1:27" x14ac:dyDescent="0.25">
      <c r="A50869">
        <v>37243</v>
      </c>
      <c r="B50869" t="s">
        <v>45851</v>
      </c>
      <c r="C50869" s="1">
        <v>40780</v>
      </c>
      <c r="D50869" s="1">
        <v>40784</v>
      </c>
      <c r="E50869" t="s">
        <v>24</v>
      </c>
      <c r="F50869" t="s">
        <v>10602</v>
      </c>
      <c r="G50869" t="s">
        <v>10195</v>
      </c>
      <c r="H50869" t="s">
        <v>9752</v>
      </c>
      <c r="I50869" t="s">
        <v>39109</v>
      </c>
      <c r="J50869" t="s">
        <v>39106</v>
      </c>
      <c r="K50869" t="s">
        <v>36976</v>
      </c>
      <c r="L50869">
        <v>90036</v>
      </c>
      <c r="M50869" t="s">
        <v>36977</v>
      </c>
      <c r="N50869" t="s">
        <v>39107</v>
      </c>
      <c r="O50869" t="s">
        <v>40834</v>
      </c>
      <c r="P50869" t="s">
        <v>34</v>
      </c>
      <c r="Q50869" t="s">
        <v>4891</v>
      </c>
      <c r="R50869" t="s">
        <v>40835</v>
      </c>
      <c r="S50869">
        <v>48.8</v>
      </c>
      <c r="T50869">
        <v>4</v>
      </c>
      <c r="U50869">
        <v>0</v>
      </c>
      <c r="V50869">
        <v>13.2</v>
      </c>
      <c r="W50869">
        <v>3.8</v>
      </c>
      <c r="X50869" t="s">
        <v>46053</v>
      </c>
      <c r="Y50869" t="s">
        <v>46043</v>
      </c>
      <c r="Z50869">
        <v>8</v>
      </c>
      <c r="AA50869" t="s">
        <v>46044</v>
      </c>
    </row>
    <row r="50870" spans="1:27" x14ac:dyDescent="0.25">
      <c r="A50870">
        <v>38493</v>
      </c>
      <c r="B50870" t="s">
        <v>45868</v>
      </c>
      <c r="C50870" s="1">
        <v>40659</v>
      </c>
      <c r="D50870" s="1">
        <v>40663</v>
      </c>
      <c r="E50870" t="s">
        <v>24</v>
      </c>
      <c r="F50870" t="s">
        <v>14075</v>
      </c>
      <c r="G50870" t="s">
        <v>14076</v>
      </c>
      <c r="H50870" t="s">
        <v>13390</v>
      </c>
      <c r="I50870" t="s">
        <v>39109</v>
      </c>
      <c r="J50870" t="s">
        <v>39106</v>
      </c>
      <c r="K50870" t="s">
        <v>36976</v>
      </c>
      <c r="L50870">
        <v>90036</v>
      </c>
      <c r="M50870" t="s">
        <v>36977</v>
      </c>
      <c r="N50870" t="s">
        <v>39107</v>
      </c>
      <c r="O50870" t="s">
        <v>40005</v>
      </c>
      <c r="P50870" t="s">
        <v>34</v>
      </c>
      <c r="Q50870" t="s">
        <v>3262</v>
      </c>
      <c r="R50870" t="s">
        <v>40006</v>
      </c>
      <c r="S50870">
        <v>21.4</v>
      </c>
      <c r="T50870">
        <v>5</v>
      </c>
      <c r="U50870">
        <v>0</v>
      </c>
      <c r="V50870">
        <v>6.2</v>
      </c>
      <c r="W50870">
        <v>3.4</v>
      </c>
      <c r="X50870" t="s">
        <v>46053</v>
      </c>
      <c r="Y50870" t="s">
        <v>46049</v>
      </c>
      <c r="Z50870">
        <v>4</v>
      </c>
      <c r="AA50870" t="s">
        <v>46050</v>
      </c>
    </row>
    <row r="50871" spans="1:27" x14ac:dyDescent="0.25">
      <c r="A50871">
        <v>36091</v>
      </c>
      <c r="B50871" t="s">
        <v>45869</v>
      </c>
      <c r="C50871" s="1">
        <v>40984</v>
      </c>
      <c r="D50871" s="1">
        <v>40991</v>
      </c>
      <c r="E50871" t="s">
        <v>24</v>
      </c>
      <c r="F50871" t="s">
        <v>9870</v>
      </c>
      <c r="G50871" t="s">
        <v>9871</v>
      </c>
      <c r="H50871" t="s">
        <v>9752</v>
      </c>
      <c r="I50871" t="s">
        <v>39109</v>
      </c>
      <c r="J50871" t="s">
        <v>39106</v>
      </c>
      <c r="K50871" t="s">
        <v>36976</v>
      </c>
      <c r="L50871">
        <v>90036</v>
      </c>
      <c r="M50871" t="s">
        <v>36977</v>
      </c>
      <c r="N50871" t="s">
        <v>39107</v>
      </c>
      <c r="O50871" t="s">
        <v>38399</v>
      </c>
      <c r="P50871" t="s">
        <v>22660</v>
      </c>
      <c r="Q50871" t="s">
        <v>23276</v>
      </c>
      <c r="R50871" t="s">
        <v>38400</v>
      </c>
      <c r="S50871">
        <v>43.1</v>
      </c>
      <c r="T50871">
        <v>1</v>
      </c>
      <c r="U50871">
        <v>0</v>
      </c>
      <c r="V50871">
        <v>18.100000000000001</v>
      </c>
      <c r="W50871">
        <v>3.4</v>
      </c>
      <c r="X50871" t="s">
        <v>46047</v>
      </c>
      <c r="Y50871" t="s">
        <v>46041</v>
      </c>
      <c r="Z50871">
        <v>3</v>
      </c>
      <c r="AA50871" t="s">
        <v>46054</v>
      </c>
    </row>
    <row r="50872" spans="1:27" x14ac:dyDescent="0.25">
      <c r="A50872">
        <v>37242</v>
      </c>
      <c r="B50872" t="s">
        <v>45851</v>
      </c>
      <c r="C50872" s="1">
        <v>40780</v>
      </c>
      <c r="D50872" s="1">
        <v>40784</v>
      </c>
      <c r="E50872" t="s">
        <v>24</v>
      </c>
      <c r="F50872" t="s">
        <v>10602</v>
      </c>
      <c r="G50872" t="s">
        <v>10195</v>
      </c>
      <c r="H50872" t="s">
        <v>9752</v>
      </c>
      <c r="I50872" t="s">
        <v>39109</v>
      </c>
      <c r="J50872" t="s">
        <v>39106</v>
      </c>
      <c r="K50872" t="s">
        <v>36976</v>
      </c>
      <c r="L50872">
        <v>90036</v>
      </c>
      <c r="M50872" t="s">
        <v>36977</v>
      </c>
      <c r="N50872" t="s">
        <v>39107</v>
      </c>
      <c r="O50872" t="s">
        <v>42070</v>
      </c>
      <c r="P50872" t="s">
        <v>34</v>
      </c>
      <c r="Q50872" t="s">
        <v>5987</v>
      </c>
      <c r="R50872" t="s">
        <v>42071</v>
      </c>
      <c r="S50872">
        <v>25.9</v>
      </c>
      <c r="T50872">
        <v>4</v>
      </c>
      <c r="U50872">
        <v>0</v>
      </c>
      <c r="V50872">
        <v>12.4</v>
      </c>
      <c r="W50872">
        <v>3.1</v>
      </c>
      <c r="X50872" t="s">
        <v>46053</v>
      </c>
      <c r="Y50872" t="s">
        <v>46043</v>
      </c>
      <c r="Z50872">
        <v>8</v>
      </c>
      <c r="AA50872" t="s">
        <v>46044</v>
      </c>
    </row>
    <row r="50873" spans="1:27" x14ac:dyDescent="0.25">
      <c r="A50873">
        <v>36803</v>
      </c>
      <c r="B50873" t="s">
        <v>45870</v>
      </c>
      <c r="C50873" s="1">
        <v>41556</v>
      </c>
      <c r="D50873" s="1">
        <v>41556</v>
      </c>
      <c r="E50873" t="s">
        <v>15693</v>
      </c>
      <c r="F50873" t="s">
        <v>1912</v>
      </c>
      <c r="G50873" t="s">
        <v>1913</v>
      </c>
      <c r="H50873" t="s">
        <v>27</v>
      </c>
      <c r="I50873" t="s">
        <v>39109</v>
      </c>
      <c r="J50873" t="s">
        <v>39106</v>
      </c>
      <c r="K50873" t="s">
        <v>36976</v>
      </c>
      <c r="L50873">
        <v>90036</v>
      </c>
      <c r="M50873" t="s">
        <v>36977</v>
      </c>
      <c r="N50873" t="s">
        <v>39107</v>
      </c>
      <c r="O50873" t="s">
        <v>42172</v>
      </c>
      <c r="P50873" t="s">
        <v>34</v>
      </c>
      <c r="Q50873" t="s">
        <v>5987</v>
      </c>
      <c r="R50873" t="s">
        <v>42173</v>
      </c>
      <c r="S50873">
        <v>62</v>
      </c>
      <c r="T50873">
        <v>2</v>
      </c>
      <c r="U50873">
        <v>0</v>
      </c>
      <c r="V50873">
        <v>27.9</v>
      </c>
      <c r="W50873">
        <v>3</v>
      </c>
      <c r="X50873" t="s">
        <v>46040</v>
      </c>
      <c r="Y50873" t="s">
        <v>46045</v>
      </c>
      <c r="Z50873">
        <v>10</v>
      </c>
      <c r="AA50873" t="s">
        <v>46059</v>
      </c>
    </row>
    <row r="50874" spans="1:27" x14ac:dyDescent="0.25">
      <c r="A50874">
        <v>39985</v>
      </c>
      <c r="B50874" t="s">
        <v>45846</v>
      </c>
      <c r="C50874" s="1">
        <v>41452</v>
      </c>
      <c r="D50874" s="1">
        <v>41452</v>
      </c>
      <c r="E50874" t="s">
        <v>15693</v>
      </c>
      <c r="F50874" t="s">
        <v>10789</v>
      </c>
      <c r="G50874" t="s">
        <v>10134</v>
      </c>
      <c r="H50874" t="s">
        <v>9752</v>
      </c>
      <c r="I50874" t="s">
        <v>39109</v>
      </c>
      <c r="J50874" t="s">
        <v>39106</v>
      </c>
      <c r="K50874" t="s">
        <v>36976</v>
      </c>
      <c r="L50874">
        <v>90036</v>
      </c>
      <c r="M50874" t="s">
        <v>36977</v>
      </c>
      <c r="N50874" t="s">
        <v>39107</v>
      </c>
      <c r="O50874" t="s">
        <v>43600</v>
      </c>
      <c r="P50874" t="s">
        <v>34</v>
      </c>
      <c r="Q50874" t="s">
        <v>5987</v>
      </c>
      <c r="R50874" t="s">
        <v>43601</v>
      </c>
      <c r="S50874">
        <v>12.5</v>
      </c>
      <c r="T50874">
        <v>2</v>
      </c>
      <c r="U50874">
        <v>0</v>
      </c>
      <c r="V50874">
        <v>5.6</v>
      </c>
      <c r="W50874">
        <v>2.7</v>
      </c>
      <c r="X50874" t="s">
        <v>46040</v>
      </c>
      <c r="Y50874" t="s">
        <v>46049</v>
      </c>
      <c r="Z50874">
        <v>6</v>
      </c>
      <c r="AA50874" t="s">
        <v>46057</v>
      </c>
    </row>
    <row r="50875" spans="1:27" x14ac:dyDescent="0.25">
      <c r="A50875">
        <v>32489</v>
      </c>
      <c r="B50875" t="s">
        <v>43243</v>
      </c>
      <c r="C50875" s="1">
        <v>41697</v>
      </c>
      <c r="D50875" s="1">
        <v>41699</v>
      </c>
      <c r="E50875" t="s">
        <v>15389</v>
      </c>
      <c r="F50875" t="s">
        <v>13462</v>
      </c>
      <c r="G50875" t="s">
        <v>13463</v>
      </c>
      <c r="H50875" t="s">
        <v>13390</v>
      </c>
      <c r="I50875" t="s">
        <v>39109</v>
      </c>
      <c r="J50875" t="s">
        <v>39106</v>
      </c>
      <c r="K50875" t="s">
        <v>36976</v>
      </c>
      <c r="L50875">
        <v>90036</v>
      </c>
      <c r="M50875" t="s">
        <v>36977</v>
      </c>
      <c r="N50875" t="s">
        <v>39107</v>
      </c>
      <c r="O50875" t="s">
        <v>40246</v>
      </c>
      <c r="P50875" t="s">
        <v>34</v>
      </c>
      <c r="Q50875" t="s">
        <v>5987</v>
      </c>
      <c r="R50875" t="s">
        <v>40247</v>
      </c>
      <c r="S50875">
        <v>23.1</v>
      </c>
      <c r="T50875">
        <v>4</v>
      </c>
      <c r="U50875">
        <v>0</v>
      </c>
      <c r="V50875">
        <v>11.3</v>
      </c>
      <c r="W50875">
        <v>2.6</v>
      </c>
      <c r="X50875" t="s">
        <v>46048</v>
      </c>
      <c r="Y50875" t="s">
        <v>46041</v>
      </c>
      <c r="Z50875">
        <v>2</v>
      </c>
      <c r="AA50875" t="s">
        <v>46056</v>
      </c>
    </row>
    <row r="50876" spans="1:27" x14ac:dyDescent="0.25">
      <c r="A50876">
        <v>31990</v>
      </c>
      <c r="B50876" t="s">
        <v>45849</v>
      </c>
      <c r="C50876" s="1">
        <v>40996</v>
      </c>
      <c r="D50876" s="1">
        <v>41001</v>
      </c>
      <c r="E50876" t="s">
        <v>24</v>
      </c>
      <c r="F50876" t="s">
        <v>414</v>
      </c>
      <c r="G50876" t="s">
        <v>415</v>
      </c>
      <c r="H50876" t="s">
        <v>27</v>
      </c>
      <c r="I50876" t="s">
        <v>39109</v>
      </c>
      <c r="J50876" t="s">
        <v>39106</v>
      </c>
      <c r="K50876" t="s">
        <v>36976</v>
      </c>
      <c r="L50876">
        <v>90036</v>
      </c>
      <c r="M50876" t="s">
        <v>36977</v>
      </c>
      <c r="N50876" t="s">
        <v>39107</v>
      </c>
      <c r="O50876" t="s">
        <v>42594</v>
      </c>
      <c r="P50876" t="s">
        <v>34</v>
      </c>
      <c r="Q50876" t="s">
        <v>5987</v>
      </c>
      <c r="R50876" t="s">
        <v>42595</v>
      </c>
      <c r="S50876">
        <v>33.4</v>
      </c>
      <c r="T50876">
        <v>5</v>
      </c>
      <c r="U50876">
        <v>0</v>
      </c>
      <c r="V50876">
        <v>16</v>
      </c>
      <c r="W50876">
        <v>2.2999999999999998</v>
      </c>
      <c r="X50876" t="s">
        <v>46047</v>
      </c>
      <c r="Y50876" t="s">
        <v>46041</v>
      </c>
      <c r="Z50876">
        <v>3</v>
      </c>
      <c r="AA50876" t="s">
        <v>46054</v>
      </c>
    </row>
    <row r="50877" spans="1:27" x14ac:dyDescent="0.25">
      <c r="A50877">
        <v>32142</v>
      </c>
      <c r="B50877" t="s">
        <v>43386</v>
      </c>
      <c r="C50877" s="1">
        <v>41586</v>
      </c>
      <c r="D50877" s="1">
        <v>41588</v>
      </c>
      <c r="E50877" t="s">
        <v>15572</v>
      </c>
      <c r="F50877" t="s">
        <v>12287</v>
      </c>
      <c r="G50877" t="s">
        <v>12288</v>
      </c>
      <c r="H50877" t="s">
        <v>9752</v>
      </c>
      <c r="I50877" t="s">
        <v>39109</v>
      </c>
      <c r="J50877" t="s">
        <v>39106</v>
      </c>
      <c r="K50877" t="s">
        <v>36976</v>
      </c>
      <c r="L50877">
        <v>90036</v>
      </c>
      <c r="M50877" t="s">
        <v>36977</v>
      </c>
      <c r="N50877" t="s">
        <v>39107</v>
      </c>
      <c r="O50877" t="s">
        <v>42115</v>
      </c>
      <c r="P50877" t="s">
        <v>34</v>
      </c>
      <c r="Q50877" t="s">
        <v>6153</v>
      </c>
      <c r="R50877" t="s">
        <v>42116</v>
      </c>
      <c r="S50877">
        <v>14.6</v>
      </c>
      <c r="T50877">
        <v>2</v>
      </c>
      <c r="U50877">
        <v>0</v>
      </c>
      <c r="V50877">
        <v>6.9</v>
      </c>
      <c r="W50877">
        <v>1.9</v>
      </c>
      <c r="X50877" t="s">
        <v>46040</v>
      </c>
      <c r="Y50877" t="s">
        <v>46045</v>
      </c>
      <c r="Z50877">
        <v>11</v>
      </c>
      <c r="AA50877" t="s">
        <v>46051</v>
      </c>
    </row>
    <row r="50878" spans="1:27" x14ac:dyDescent="0.25">
      <c r="A50878">
        <v>34083</v>
      </c>
      <c r="B50878" t="s">
        <v>43287</v>
      </c>
      <c r="C50878" s="1">
        <v>41173</v>
      </c>
      <c r="D50878" s="1">
        <v>41175</v>
      </c>
      <c r="E50878" t="s">
        <v>15572</v>
      </c>
      <c r="F50878" t="s">
        <v>13830</v>
      </c>
      <c r="G50878" t="s">
        <v>13831</v>
      </c>
      <c r="H50878" t="s">
        <v>13390</v>
      </c>
      <c r="I50878" t="s">
        <v>39109</v>
      </c>
      <c r="J50878" t="s">
        <v>39106</v>
      </c>
      <c r="K50878" t="s">
        <v>36976</v>
      </c>
      <c r="L50878">
        <v>90036</v>
      </c>
      <c r="M50878" t="s">
        <v>36977</v>
      </c>
      <c r="N50878" t="s">
        <v>39107</v>
      </c>
      <c r="O50878" t="s">
        <v>42325</v>
      </c>
      <c r="P50878" t="s">
        <v>34</v>
      </c>
      <c r="Q50878" t="s">
        <v>6051</v>
      </c>
      <c r="R50878" t="s">
        <v>42326</v>
      </c>
      <c r="S50878">
        <v>7.9</v>
      </c>
      <c r="T50878">
        <v>2</v>
      </c>
      <c r="U50878">
        <v>0</v>
      </c>
      <c r="V50878">
        <v>2.5</v>
      </c>
      <c r="W50878">
        <v>1.9</v>
      </c>
      <c r="X50878" t="s">
        <v>46047</v>
      </c>
      <c r="Y50878" t="s">
        <v>46043</v>
      </c>
      <c r="Z50878">
        <v>9</v>
      </c>
      <c r="AA50878" t="s">
        <v>46058</v>
      </c>
    </row>
    <row r="50879" spans="1:27" x14ac:dyDescent="0.25">
      <c r="A50879">
        <v>35241</v>
      </c>
      <c r="B50879" t="s">
        <v>45871</v>
      </c>
      <c r="C50879" s="1">
        <v>41411</v>
      </c>
      <c r="D50879" s="1">
        <v>41416</v>
      </c>
      <c r="E50879" t="s">
        <v>15389</v>
      </c>
      <c r="F50879" t="s">
        <v>2296</v>
      </c>
      <c r="G50879" t="s">
        <v>2297</v>
      </c>
      <c r="H50879" t="s">
        <v>27</v>
      </c>
      <c r="I50879" t="s">
        <v>39109</v>
      </c>
      <c r="J50879" t="s">
        <v>39106</v>
      </c>
      <c r="K50879" t="s">
        <v>36976</v>
      </c>
      <c r="L50879">
        <v>90036</v>
      </c>
      <c r="M50879" t="s">
        <v>36977</v>
      </c>
      <c r="N50879" t="s">
        <v>39107</v>
      </c>
      <c r="O50879" t="s">
        <v>41498</v>
      </c>
      <c r="P50879" t="s">
        <v>34</v>
      </c>
      <c r="Q50879" t="s">
        <v>5987</v>
      </c>
      <c r="R50879" t="s">
        <v>41499</v>
      </c>
      <c r="S50879">
        <v>17.3</v>
      </c>
      <c r="T50879">
        <v>3</v>
      </c>
      <c r="U50879">
        <v>0</v>
      </c>
      <c r="V50879">
        <v>8.5</v>
      </c>
      <c r="W50879">
        <v>1.8</v>
      </c>
      <c r="X50879" t="s">
        <v>46040</v>
      </c>
      <c r="Y50879" t="s">
        <v>46049</v>
      </c>
      <c r="Z50879">
        <v>5</v>
      </c>
      <c r="AA50879" t="s">
        <v>46055</v>
      </c>
    </row>
    <row r="50880" spans="1:27" x14ac:dyDescent="0.25">
      <c r="A50880">
        <v>38494</v>
      </c>
      <c r="B50880" t="s">
        <v>45868</v>
      </c>
      <c r="C50880" s="1">
        <v>40659</v>
      </c>
      <c r="D50880" s="1">
        <v>40663</v>
      </c>
      <c r="E50880" t="s">
        <v>24</v>
      </c>
      <c r="F50880" t="s">
        <v>14075</v>
      </c>
      <c r="G50880" t="s">
        <v>14076</v>
      </c>
      <c r="H50880" t="s">
        <v>13390</v>
      </c>
      <c r="I50880" t="s">
        <v>39109</v>
      </c>
      <c r="J50880" t="s">
        <v>39106</v>
      </c>
      <c r="K50880" t="s">
        <v>36976</v>
      </c>
      <c r="L50880">
        <v>90036</v>
      </c>
      <c r="M50880" t="s">
        <v>36977</v>
      </c>
      <c r="N50880" t="s">
        <v>39107</v>
      </c>
      <c r="O50880" t="s">
        <v>41867</v>
      </c>
      <c r="P50880" t="s">
        <v>34</v>
      </c>
      <c r="Q50880" t="s">
        <v>6153</v>
      </c>
      <c r="R50880" t="s">
        <v>41868</v>
      </c>
      <c r="S50880">
        <v>12.6</v>
      </c>
      <c r="T50880">
        <v>2</v>
      </c>
      <c r="U50880">
        <v>0</v>
      </c>
      <c r="V50880">
        <v>5.8</v>
      </c>
      <c r="W50880">
        <v>1.8</v>
      </c>
      <c r="X50880" t="s">
        <v>46053</v>
      </c>
      <c r="Y50880" t="s">
        <v>46049</v>
      </c>
      <c r="Z50880">
        <v>4</v>
      </c>
      <c r="AA50880" t="s">
        <v>46050</v>
      </c>
    </row>
    <row r="50881" spans="1:27" x14ac:dyDescent="0.25">
      <c r="A50881">
        <v>38657</v>
      </c>
      <c r="B50881" t="s">
        <v>43309</v>
      </c>
      <c r="C50881" s="1">
        <v>41377</v>
      </c>
      <c r="D50881" s="1">
        <v>41379</v>
      </c>
      <c r="E50881" t="s">
        <v>15572</v>
      </c>
      <c r="F50881" t="s">
        <v>738</v>
      </c>
      <c r="G50881" t="s">
        <v>739</v>
      </c>
      <c r="H50881" t="s">
        <v>27</v>
      </c>
      <c r="I50881" t="s">
        <v>39109</v>
      </c>
      <c r="J50881" t="s">
        <v>39106</v>
      </c>
      <c r="K50881" t="s">
        <v>36976</v>
      </c>
      <c r="L50881">
        <v>90036</v>
      </c>
      <c r="M50881" t="s">
        <v>36977</v>
      </c>
      <c r="N50881" t="s">
        <v>39107</v>
      </c>
      <c r="O50881" t="s">
        <v>41356</v>
      </c>
      <c r="P50881" t="s">
        <v>34</v>
      </c>
      <c r="Q50881" t="s">
        <v>5987</v>
      </c>
      <c r="R50881" t="s">
        <v>41357</v>
      </c>
      <c r="S50881">
        <v>19.399999999999999</v>
      </c>
      <c r="T50881">
        <v>3</v>
      </c>
      <c r="U50881">
        <v>0</v>
      </c>
      <c r="V50881">
        <v>9.3000000000000007</v>
      </c>
      <c r="W50881">
        <v>1.8</v>
      </c>
      <c r="X50881" t="s">
        <v>46040</v>
      </c>
      <c r="Y50881" t="s">
        <v>46049</v>
      </c>
      <c r="Z50881">
        <v>4</v>
      </c>
      <c r="AA50881" t="s">
        <v>46050</v>
      </c>
    </row>
    <row r="50882" spans="1:27" x14ac:dyDescent="0.25">
      <c r="A50882">
        <v>40532</v>
      </c>
      <c r="B50882" t="s">
        <v>43274</v>
      </c>
      <c r="C50882" s="1">
        <v>41520</v>
      </c>
      <c r="D50882" s="1">
        <v>41524</v>
      </c>
      <c r="E50882" t="s">
        <v>24</v>
      </c>
      <c r="F50882" t="s">
        <v>2370</v>
      </c>
      <c r="G50882" t="s">
        <v>2371</v>
      </c>
      <c r="H50882" t="s">
        <v>27</v>
      </c>
      <c r="I50882" t="s">
        <v>39109</v>
      </c>
      <c r="J50882" t="s">
        <v>39106</v>
      </c>
      <c r="K50882" t="s">
        <v>36976</v>
      </c>
      <c r="L50882">
        <v>90036</v>
      </c>
      <c r="M50882" t="s">
        <v>36977</v>
      </c>
      <c r="N50882" t="s">
        <v>39107</v>
      </c>
      <c r="O50882" t="s">
        <v>41500</v>
      </c>
      <c r="P50882" t="s">
        <v>34</v>
      </c>
      <c r="Q50882" t="s">
        <v>3262</v>
      </c>
      <c r="R50882" t="s">
        <v>41501</v>
      </c>
      <c r="S50882">
        <v>18.7</v>
      </c>
      <c r="T50882">
        <v>7</v>
      </c>
      <c r="U50882">
        <v>0</v>
      </c>
      <c r="V50882">
        <v>5.2</v>
      </c>
      <c r="W50882">
        <v>1.7</v>
      </c>
      <c r="X50882" t="s">
        <v>46040</v>
      </c>
      <c r="Y50882" t="s">
        <v>46043</v>
      </c>
      <c r="Z50882">
        <v>9</v>
      </c>
      <c r="AA50882" t="s">
        <v>46058</v>
      </c>
    </row>
    <row r="50883" spans="1:27" x14ac:dyDescent="0.25">
      <c r="A50883">
        <v>40416</v>
      </c>
      <c r="B50883" t="s">
        <v>45862</v>
      </c>
      <c r="C50883" s="1">
        <v>41432</v>
      </c>
      <c r="D50883" s="1">
        <v>41438</v>
      </c>
      <c r="E50883" t="s">
        <v>24</v>
      </c>
      <c r="F50883" t="s">
        <v>13604</v>
      </c>
      <c r="G50883" t="s">
        <v>13605</v>
      </c>
      <c r="H50883" t="s">
        <v>13390</v>
      </c>
      <c r="I50883" t="s">
        <v>39109</v>
      </c>
      <c r="J50883" t="s">
        <v>39106</v>
      </c>
      <c r="K50883" t="s">
        <v>36976</v>
      </c>
      <c r="L50883">
        <v>90036</v>
      </c>
      <c r="M50883" t="s">
        <v>36977</v>
      </c>
      <c r="N50883" t="s">
        <v>39107</v>
      </c>
      <c r="O50883" t="s">
        <v>41260</v>
      </c>
      <c r="P50883" t="s">
        <v>34</v>
      </c>
      <c r="Q50883" t="s">
        <v>6153</v>
      </c>
      <c r="R50883" t="s">
        <v>41261</v>
      </c>
      <c r="S50883">
        <v>22.1</v>
      </c>
      <c r="T50883">
        <v>7</v>
      </c>
      <c r="U50883">
        <v>0</v>
      </c>
      <c r="V50883">
        <v>10.6</v>
      </c>
      <c r="W50883">
        <v>1.7</v>
      </c>
      <c r="X50883" t="s">
        <v>46040</v>
      </c>
      <c r="Y50883" t="s">
        <v>46049</v>
      </c>
      <c r="Z50883">
        <v>6</v>
      </c>
      <c r="AA50883" t="s">
        <v>46057</v>
      </c>
    </row>
    <row r="50884" spans="1:27" x14ac:dyDescent="0.25">
      <c r="A50884">
        <v>35414</v>
      </c>
      <c r="B50884" t="s">
        <v>43387</v>
      </c>
      <c r="C50884" s="1">
        <v>41237</v>
      </c>
      <c r="D50884" s="1">
        <v>41242</v>
      </c>
      <c r="E50884" t="s">
        <v>24</v>
      </c>
      <c r="F50884" t="s">
        <v>572</v>
      </c>
      <c r="G50884" t="s">
        <v>573</v>
      </c>
      <c r="H50884" t="s">
        <v>27</v>
      </c>
      <c r="I50884" t="s">
        <v>39109</v>
      </c>
      <c r="J50884" t="s">
        <v>39106</v>
      </c>
      <c r="K50884" t="s">
        <v>36976</v>
      </c>
      <c r="L50884">
        <v>90036</v>
      </c>
      <c r="M50884" t="s">
        <v>36977</v>
      </c>
      <c r="N50884" t="s">
        <v>39107</v>
      </c>
      <c r="O50884" t="s">
        <v>40758</v>
      </c>
      <c r="P50884" t="s">
        <v>34</v>
      </c>
      <c r="Q50884" t="s">
        <v>5987</v>
      </c>
      <c r="R50884" t="s">
        <v>40759</v>
      </c>
      <c r="S50884">
        <v>19.399999999999999</v>
      </c>
      <c r="T50884">
        <v>3</v>
      </c>
      <c r="U50884">
        <v>0</v>
      </c>
      <c r="V50884">
        <v>9.3000000000000007</v>
      </c>
      <c r="W50884">
        <v>1.7</v>
      </c>
      <c r="X50884" t="s">
        <v>46047</v>
      </c>
      <c r="Y50884" t="s">
        <v>46045</v>
      </c>
      <c r="Z50884">
        <v>11</v>
      </c>
      <c r="AA50884" t="s">
        <v>46051</v>
      </c>
    </row>
    <row r="50885" spans="1:27" x14ac:dyDescent="0.25">
      <c r="A50885">
        <v>32806</v>
      </c>
      <c r="B50885" t="s">
        <v>45872</v>
      </c>
      <c r="C50885" s="1">
        <v>41895</v>
      </c>
      <c r="D50885" s="1">
        <v>41898</v>
      </c>
      <c r="E50885" t="s">
        <v>15572</v>
      </c>
      <c r="F50885" t="s">
        <v>260</v>
      </c>
      <c r="G50885" t="s">
        <v>261</v>
      </c>
      <c r="H50885" t="s">
        <v>27</v>
      </c>
      <c r="I50885" t="s">
        <v>39109</v>
      </c>
      <c r="J50885" t="s">
        <v>39106</v>
      </c>
      <c r="K50885" t="s">
        <v>36976</v>
      </c>
      <c r="L50885">
        <v>90036</v>
      </c>
      <c r="M50885" t="s">
        <v>36977</v>
      </c>
      <c r="N50885" t="s">
        <v>39107</v>
      </c>
      <c r="O50885" t="s">
        <v>37365</v>
      </c>
      <c r="P50885" t="s">
        <v>22660</v>
      </c>
      <c r="Q50885" t="s">
        <v>23276</v>
      </c>
      <c r="R50885" t="s">
        <v>37366</v>
      </c>
      <c r="S50885">
        <v>8.4</v>
      </c>
      <c r="T50885">
        <v>2</v>
      </c>
      <c r="U50885">
        <v>0</v>
      </c>
      <c r="V50885">
        <v>3</v>
      </c>
      <c r="W50885">
        <v>1.5</v>
      </c>
      <c r="X50885" t="s">
        <v>46048</v>
      </c>
      <c r="Y50885" t="s">
        <v>46043</v>
      </c>
      <c r="Z50885">
        <v>9</v>
      </c>
      <c r="AA50885" t="s">
        <v>46058</v>
      </c>
    </row>
    <row r="50886" spans="1:27" x14ac:dyDescent="0.25">
      <c r="A50886">
        <v>38143</v>
      </c>
      <c r="B50886" t="s">
        <v>45873</v>
      </c>
      <c r="C50886" s="1">
        <v>41404</v>
      </c>
      <c r="D50886" s="1">
        <v>41409</v>
      </c>
      <c r="E50886" t="s">
        <v>24</v>
      </c>
      <c r="F50886" t="s">
        <v>9854</v>
      </c>
      <c r="G50886" t="s">
        <v>9855</v>
      </c>
      <c r="H50886" t="s">
        <v>9752</v>
      </c>
      <c r="I50886" t="s">
        <v>39109</v>
      </c>
      <c r="J50886" t="s">
        <v>39106</v>
      </c>
      <c r="K50886" t="s">
        <v>36976</v>
      </c>
      <c r="L50886">
        <v>90036</v>
      </c>
      <c r="M50886" t="s">
        <v>36977</v>
      </c>
      <c r="N50886" t="s">
        <v>39107</v>
      </c>
      <c r="O50886" t="s">
        <v>45448</v>
      </c>
      <c r="P50886" t="s">
        <v>34</v>
      </c>
      <c r="Q50886" t="s">
        <v>5987</v>
      </c>
      <c r="R50886" t="s">
        <v>45449</v>
      </c>
      <c r="S50886">
        <v>32</v>
      </c>
      <c r="T50886">
        <v>4</v>
      </c>
      <c r="U50886">
        <v>0</v>
      </c>
      <c r="V50886">
        <v>14.4</v>
      </c>
      <c r="W50886">
        <v>1.5</v>
      </c>
      <c r="X50886" t="s">
        <v>46040</v>
      </c>
      <c r="Y50886" t="s">
        <v>46049</v>
      </c>
      <c r="Z50886">
        <v>5</v>
      </c>
      <c r="AA50886" t="s">
        <v>46055</v>
      </c>
    </row>
    <row r="50887" spans="1:27" x14ac:dyDescent="0.25">
      <c r="A50887">
        <v>31299</v>
      </c>
      <c r="B50887" t="s">
        <v>45874</v>
      </c>
      <c r="C50887" s="1">
        <v>41438</v>
      </c>
      <c r="D50887" s="1">
        <v>41442</v>
      </c>
      <c r="E50887" t="s">
        <v>15389</v>
      </c>
      <c r="F50887" t="s">
        <v>11019</v>
      </c>
      <c r="G50887" t="s">
        <v>10281</v>
      </c>
      <c r="H50887" t="s">
        <v>9752</v>
      </c>
      <c r="I50887" t="s">
        <v>39109</v>
      </c>
      <c r="J50887" t="s">
        <v>39106</v>
      </c>
      <c r="K50887" t="s">
        <v>36976</v>
      </c>
      <c r="L50887">
        <v>90036</v>
      </c>
      <c r="M50887" t="s">
        <v>36977</v>
      </c>
      <c r="N50887" t="s">
        <v>39107</v>
      </c>
      <c r="O50887" t="s">
        <v>40231</v>
      </c>
      <c r="P50887" t="s">
        <v>34</v>
      </c>
      <c r="Q50887" t="s">
        <v>6153</v>
      </c>
      <c r="R50887" t="s">
        <v>40232</v>
      </c>
      <c r="S50887">
        <v>14.6</v>
      </c>
      <c r="T50887">
        <v>2</v>
      </c>
      <c r="U50887">
        <v>0</v>
      </c>
      <c r="V50887">
        <v>6.9</v>
      </c>
      <c r="W50887">
        <v>1.5</v>
      </c>
      <c r="X50887" t="s">
        <v>46040</v>
      </c>
      <c r="Y50887" t="s">
        <v>46049</v>
      </c>
      <c r="Z50887">
        <v>6</v>
      </c>
      <c r="AA50887" t="s">
        <v>46057</v>
      </c>
    </row>
    <row r="50888" spans="1:27" x14ac:dyDescent="0.25">
      <c r="A50888">
        <v>31386</v>
      </c>
      <c r="B50888" t="s">
        <v>43364</v>
      </c>
      <c r="C50888" s="1">
        <v>41535</v>
      </c>
      <c r="D50888" s="1">
        <v>41540</v>
      </c>
      <c r="E50888" t="s">
        <v>24</v>
      </c>
      <c r="F50888" t="s">
        <v>11510</v>
      </c>
      <c r="G50888" t="s">
        <v>11511</v>
      </c>
      <c r="H50888" t="s">
        <v>9752</v>
      </c>
      <c r="I50888" t="s">
        <v>39109</v>
      </c>
      <c r="J50888" t="s">
        <v>39106</v>
      </c>
      <c r="K50888" t="s">
        <v>36976</v>
      </c>
      <c r="L50888">
        <v>90036</v>
      </c>
      <c r="M50888" t="s">
        <v>36977</v>
      </c>
      <c r="N50888" t="s">
        <v>39107</v>
      </c>
      <c r="O50888" t="s">
        <v>41881</v>
      </c>
      <c r="P50888" t="s">
        <v>34</v>
      </c>
      <c r="Q50888" t="s">
        <v>3262</v>
      </c>
      <c r="R50888" t="s">
        <v>41882</v>
      </c>
      <c r="S50888">
        <v>20.100000000000001</v>
      </c>
      <c r="T50888">
        <v>3</v>
      </c>
      <c r="U50888">
        <v>0</v>
      </c>
      <c r="V50888">
        <v>6.6</v>
      </c>
      <c r="W50888">
        <v>1.4</v>
      </c>
      <c r="X50888" t="s">
        <v>46040</v>
      </c>
      <c r="Y50888" t="s">
        <v>46043</v>
      </c>
      <c r="Z50888">
        <v>9</v>
      </c>
      <c r="AA50888" t="s">
        <v>46058</v>
      </c>
    </row>
    <row r="50889" spans="1:27" x14ac:dyDescent="0.25">
      <c r="A50889">
        <v>34133</v>
      </c>
      <c r="B50889" t="s">
        <v>43398</v>
      </c>
      <c r="C50889" s="1">
        <v>41955</v>
      </c>
      <c r="D50889" s="1">
        <v>41960</v>
      </c>
      <c r="E50889" t="s">
        <v>24</v>
      </c>
      <c r="F50889" t="s">
        <v>452</v>
      </c>
      <c r="G50889" t="s">
        <v>453</v>
      </c>
      <c r="H50889" t="s">
        <v>27</v>
      </c>
      <c r="I50889" t="s">
        <v>39109</v>
      </c>
      <c r="J50889" t="s">
        <v>39106</v>
      </c>
      <c r="K50889" t="s">
        <v>36976</v>
      </c>
      <c r="L50889">
        <v>90036</v>
      </c>
      <c r="M50889" t="s">
        <v>36977</v>
      </c>
      <c r="N50889" t="s">
        <v>39107</v>
      </c>
      <c r="O50889" t="s">
        <v>42759</v>
      </c>
      <c r="P50889" t="s">
        <v>34</v>
      </c>
      <c r="Q50889" t="s">
        <v>5987</v>
      </c>
      <c r="R50889" t="s">
        <v>42760</v>
      </c>
      <c r="S50889">
        <v>19.399999999999999</v>
      </c>
      <c r="T50889">
        <v>3</v>
      </c>
      <c r="U50889">
        <v>0</v>
      </c>
      <c r="V50889">
        <v>9.3000000000000007</v>
      </c>
      <c r="W50889">
        <v>1.4</v>
      </c>
      <c r="X50889" t="s">
        <v>46048</v>
      </c>
      <c r="Y50889" t="s">
        <v>46045</v>
      </c>
      <c r="Z50889">
        <v>11</v>
      </c>
      <c r="AA50889" t="s">
        <v>46051</v>
      </c>
    </row>
    <row r="50890" spans="1:27" x14ac:dyDescent="0.25">
      <c r="A50890">
        <v>37422</v>
      </c>
      <c r="B50890" t="s">
        <v>43418</v>
      </c>
      <c r="C50890" s="1">
        <v>41794</v>
      </c>
      <c r="D50890" s="1">
        <v>41798</v>
      </c>
      <c r="E50890" t="s">
        <v>24</v>
      </c>
      <c r="F50890" t="s">
        <v>10482</v>
      </c>
      <c r="G50890" t="s">
        <v>10412</v>
      </c>
      <c r="H50890" t="s">
        <v>9752</v>
      </c>
      <c r="I50890" t="s">
        <v>39109</v>
      </c>
      <c r="J50890" t="s">
        <v>39106</v>
      </c>
      <c r="K50890" t="s">
        <v>36976</v>
      </c>
      <c r="L50890">
        <v>90036</v>
      </c>
      <c r="M50890" t="s">
        <v>36977</v>
      </c>
      <c r="N50890" t="s">
        <v>39107</v>
      </c>
      <c r="O50890" t="s">
        <v>42196</v>
      </c>
      <c r="P50890" t="s">
        <v>34</v>
      </c>
      <c r="Q50890" t="s">
        <v>5987</v>
      </c>
      <c r="R50890" t="s">
        <v>42197</v>
      </c>
      <c r="S50890">
        <v>12</v>
      </c>
      <c r="T50890">
        <v>2</v>
      </c>
      <c r="U50890">
        <v>0</v>
      </c>
      <c r="V50890">
        <v>5.4</v>
      </c>
      <c r="W50890">
        <v>1.4</v>
      </c>
      <c r="X50890" t="s">
        <v>46048</v>
      </c>
      <c r="Y50890" t="s">
        <v>46049</v>
      </c>
      <c r="Z50890">
        <v>6</v>
      </c>
      <c r="AA50890" t="s">
        <v>46057</v>
      </c>
    </row>
    <row r="50891" spans="1:27" x14ac:dyDescent="0.25">
      <c r="A50891">
        <v>32141</v>
      </c>
      <c r="B50891" t="s">
        <v>43386</v>
      </c>
      <c r="C50891" s="1">
        <v>41586</v>
      </c>
      <c r="D50891" s="1">
        <v>41588</v>
      </c>
      <c r="E50891" t="s">
        <v>15572</v>
      </c>
      <c r="F50891" t="s">
        <v>12287</v>
      </c>
      <c r="G50891" t="s">
        <v>12288</v>
      </c>
      <c r="H50891" t="s">
        <v>9752</v>
      </c>
      <c r="I50891" t="s">
        <v>39109</v>
      </c>
      <c r="J50891" t="s">
        <v>39106</v>
      </c>
      <c r="K50891" t="s">
        <v>36976</v>
      </c>
      <c r="L50891">
        <v>90036</v>
      </c>
      <c r="M50891" t="s">
        <v>36977</v>
      </c>
      <c r="N50891" t="s">
        <v>39107</v>
      </c>
      <c r="O50891" t="s">
        <v>43604</v>
      </c>
      <c r="P50891" t="s">
        <v>34</v>
      </c>
      <c r="Q50891" t="s">
        <v>5992</v>
      </c>
      <c r="R50891" t="s">
        <v>43605</v>
      </c>
      <c r="S50891">
        <v>11.4</v>
      </c>
      <c r="T50891">
        <v>2</v>
      </c>
      <c r="U50891">
        <v>0</v>
      </c>
      <c r="V50891">
        <v>3.3</v>
      </c>
      <c r="W50891">
        <v>1.4</v>
      </c>
      <c r="X50891" t="s">
        <v>46040</v>
      </c>
      <c r="Y50891" t="s">
        <v>46045</v>
      </c>
      <c r="Z50891">
        <v>11</v>
      </c>
      <c r="AA50891" t="s">
        <v>46051</v>
      </c>
    </row>
    <row r="50892" spans="1:27" x14ac:dyDescent="0.25">
      <c r="A50892">
        <v>40530</v>
      </c>
      <c r="B50892" t="s">
        <v>43274</v>
      </c>
      <c r="C50892" s="1">
        <v>41520</v>
      </c>
      <c r="D50892" s="1">
        <v>41524</v>
      </c>
      <c r="E50892" t="s">
        <v>24</v>
      </c>
      <c r="F50892" t="s">
        <v>2370</v>
      </c>
      <c r="G50892" t="s">
        <v>2371</v>
      </c>
      <c r="H50892" t="s">
        <v>27</v>
      </c>
      <c r="I50892" t="s">
        <v>39109</v>
      </c>
      <c r="J50892" t="s">
        <v>39106</v>
      </c>
      <c r="K50892" t="s">
        <v>36976</v>
      </c>
      <c r="L50892">
        <v>90036</v>
      </c>
      <c r="M50892" t="s">
        <v>36977</v>
      </c>
      <c r="N50892" t="s">
        <v>39107</v>
      </c>
      <c r="O50892" t="s">
        <v>41197</v>
      </c>
      <c r="P50892" t="s">
        <v>34</v>
      </c>
      <c r="Q50892" t="s">
        <v>4891</v>
      </c>
      <c r="R50892" t="s">
        <v>41198</v>
      </c>
      <c r="S50892">
        <v>23.7</v>
      </c>
      <c r="T50892">
        <v>3</v>
      </c>
      <c r="U50892">
        <v>0</v>
      </c>
      <c r="V50892">
        <v>0.9</v>
      </c>
      <c r="W50892">
        <v>1.3</v>
      </c>
      <c r="X50892" t="s">
        <v>46040</v>
      </c>
      <c r="Y50892" t="s">
        <v>46043</v>
      </c>
      <c r="Z50892">
        <v>9</v>
      </c>
      <c r="AA50892" t="s">
        <v>46058</v>
      </c>
    </row>
    <row r="50893" spans="1:27" x14ac:dyDescent="0.25">
      <c r="A50893">
        <v>39966</v>
      </c>
      <c r="B50893" t="s">
        <v>45875</v>
      </c>
      <c r="C50893" s="1">
        <v>41263</v>
      </c>
      <c r="D50893" s="1">
        <v>41268</v>
      </c>
      <c r="E50893" t="s">
        <v>15389</v>
      </c>
      <c r="F50893" t="s">
        <v>1942</v>
      </c>
      <c r="G50893" t="s">
        <v>1943</v>
      </c>
      <c r="H50893" t="s">
        <v>27</v>
      </c>
      <c r="I50893" t="s">
        <v>39109</v>
      </c>
      <c r="J50893" t="s">
        <v>39106</v>
      </c>
      <c r="K50893" t="s">
        <v>36976</v>
      </c>
      <c r="L50893">
        <v>90036</v>
      </c>
      <c r="M50893" t="s">
        <v>36977</v>
      </c>
      <c r="N50893" t="s">
        <v>39107</v>
      </c>
      <c r="O50893" t="s">
        <v>40018</v>
      </c>
      <c r="P50893" t="s">
        <v>34</v>
      </c>
      <c r="Q50893" t="s">
        <v>5987</v>
      </c>
      <c r="R50893" t="s">
        <v>37331</v>
      </c>
      <c r="S50893">
        <v>17.100000000000001</v>
      </c>
      <c r="T50893">
        <v>4</v>
      </c>
      <c r="U50893">
        <v>0</v>
      </c>
      <c r="V50893">
        <v>7.7</v>
      </c>
      <c r="W50893">
        <v>1.3</v>
      </c>
      <c r="X50893" t="s">
        <v>46047</v>
      </c>
      <c r="Y50893" t="s">
        <v>46045</v>
      </c>
      <c r="Z50893">
        <v>12</v>
      </c>
      <c r="AA50893" t="s">
        <v>46046</v>
      </c>
    </row>
    <row r="50894" spans="1:27" x14ac:dyDescent="0.25">
      <c r="A50894">
        <v>39776</v>
      </c>
      <c r="B50894" t="s">
        <v>45876</v>
      </c>
      <c r="C50894" s="1">
        <v>41346</v>
      </c>
      <c r="D50894" s="1">
        <v>41350</v>
      </c>
      <c r="E50894" t="s">
        <v>24</v>
      </c>
      <c r="F50894" t="s">
        <v>1667</v>
      </c>
      <c r="G50894" t="s">
        <v>1668</v>
      </c>
      <c r="H50894" t="s">
        <v>27</v>
      </c>
      <c r="I50894" t="s">
        <v>39109</v>
      </c>
      <c r="J50894" t="s">
        <v>39106</v>
      </c>
      <c r="K50894" t="s">
        <v>36976</v>
      </c>
      <c r="L50894">
        <v>90036</v>
      </c>
      <c r="M50894" t="s">
        <v>36977</v>
      </c>
      <c r="N50894" t="s">
        <v>39107</v>
      </c>
      <c r="O50894" t="s">
        <v>45395</v>
      </c>
      <c r="P50894" t="s">
        <v>34</v>
      </c>
      <c r="Q50894" t="s">
        <v>5987</v>
      </c>
      <c r="R50894" t="s">
        <v>45396</v>
      </c>
      <c r="S50894">
        <v>20</v>
      </c>
      <c r="T50894">
        <v>2</v>
      </c>
      <c r="U50894">
        <v>0</v>
      </c>
      <c r="V50894">
        <v>9</v>
      </c>
      <c r="W50894">
        <v>1.3</v>
      </c>
      <c r="X50894" t="s">
        <v>46040</v>
      </c>
      <c r="Y50894" t="s">
        <v>46041</v>
      </c>
      <c r="Z50894">
        <v>3</v>
      </c>
      <c r="AA50894" t="s">
        <v>46054</v>
      </c>
    </row>
    <row r="50895" spans="1:27" x14ac:dyDescent="0.25">
      <c r="A50895">
        <v>39039</v>
      </c>
      <c r="B50895" t="s">
        <v>45877</v>
      </c>
      <c r="C50895" s="1">
        <v>41872</v>
      </c>
      <c r="D50895" s="1">
        <v>41879</v>
      </c>
      <c r="E50895" t="s">
        <v>24</v>
      </c>
      <c r="F50895" t="s">
        <v>4338</v>
      </c>
      <c r="G50895" t="s">
        <v>3188</v>
      </c>
      <c r="H50895" t="s">
        <v>27</v>
      </c>
      <c r="I50895" t="s">
        <v>39109</v>
      </c>
      <c r="J50895" t="s">
        <v>39106</v>
      </c>
      <c r="K50895" t="s">
        <v>36976</v>
      </c>
      <c r="L50895">
        <v>90036</v>
      </c>
      <c r="M50895" t="s">
        <v>36977</v>
      </c>
      <c r="N50895" t="s">
        <v>39107</v>
      </c>
      <c r="O50895" t="s">
        <v>35746</v>
      </c>
      <c r="P50895" t="s">
        <v>34</v>
      </c>
      <c r="Q50895" t="s">
        <v>5987</v>
      </c>
      <c r="R50895" t="s">
        <v>41701</v>
      </c>
      <c r="S50895">
        <v>25.9</v>
      </c>
      <c r="T50895">
        <v>4</v>
      </c>
      <c r="U50895">
        <v>0</v>
      </c>
      <c r="V50895">
        <v>12.4</v>
      </c>
      <c r="W50895">
        <v>1.3</v>
      </c>
      <c r="X50895" t="s">
        <v>46048</v>
      </c>
      <c r="Y50895" t="s">
        <v>46043</v>
      </c>
      <c r="Z50895">
        <v>8</v>
      </c>
      <c r="AA50895" t="s">
        <v>46044</v>
      </c>
    </row>
    <row r="50896" spans="1:27" x14ac:dyDescent="0.25">
      <c r="A50896">
        <v>36344</v>
      </c>
      <c r="B50896" t="s">
        <v>43415</v>
      </c>
      <c r="C50896" s="1">
        <v>41589</v>
      </c>
      <c r="D50896" s="1">
        <v>41592</v>
      </c>
      <c r="E50896" t="s">
        <v>15389</v>
      </c>
      <c r="F50896" t="s">
        <v>1942</v>
      </c>
      <c r="G50896" t="s">
        <v>1943</v>
      </c>
      <c r="H50896" t="s">
        <v>27</v>
      </c>
      <c r="I50896" t="s">
        <v>39109</v>
      </c>
      <c r="J50896" t="s">
        <v>39106</v>
      </c>
      <c r="K50896" t="s">
        <v>36976</v>
      </c>
      <c r="L50896">
        <v>90036</v>
      </c>
      <c r="M50896" t="s">
        <v>36977</v>
      </c>
      <c r="N50896" t="s">
        <v>39107</v>
      </c>
      <c r="O50896" t="s">
        <v>45793</v>
      </c>
      <c r="P50896" t="s">
        <v>34</v>
      </c>
      <c r="Q50896" t="s">
        <v>3262</v>
      </c>
      <c r="R50896" t="s">
        <v>45794</v>
      </c>
      <c r="S50896">
        <v>14.7</v>
      </c>
      <c r="T50896">
        <v>5</v>
      </c>
      <c r="U50896">
        <v>0</v>
      </c>
      <c r="V50896">
        <v>4</v>
      </c>
      <c r="W50896">
        <v>1.2</v>
      </c>
      <c r="X50896" t="s">
        <v>46040</v>
      </c>
      <c r="Y50896" t="s">
        <v>46045</v>
      </c>
      <c r="Z50896">
        <v>11</v>
      </c>
      <c r="AA50896" t="s">
        <v>46051</v>
      </c>
    </row>
    <row r="50897" spans="1:27" x14ac:dyDescent="0.25">
      <c r="A50897">
        <v>37848</v>
      </c>
      <c r="B50897" t="s">
        <v>45850</v>
      </c>
      <c r="C50897" s="1">
        <v>41990</v>
      </c>
      <c r="D50897" s="1">
        <v>41995</v>
      </c>
      <c r="E50897" t="s">
        <v>15389</v>
      </c>
      <c r="F50897" t="s">
        <v>13931</v>
      </c>
      <c r="G50897" t="s">
        <v>13515</v>
      </c>
      <c r="H50897" t="s">
        <v>13390</v>
      </c>
      <c r="I50897" t="s">
        <v>39109</v>
      </c>
      <c r="J50897" t="s">
        <v>39106</v>
      </c>
      <c r="K50897" t="s">
        <v>36976</v>
      </c>
      <c r="L50897">
        <v>90036</v>
      </c>
      <c r="M50897" t="s">
        <v>36977</v>
      </c>
      <c r="N50897" t="s">
        <v>39107</v>
      </c>
      <c r="O50897" t="s">
        <v>41712</v>
      </c>
      <c r="P50897" t="s">
        <v>34</v>
      </c>
      <c r="Q50897" t="s">
        <v>5987</v>
      </c>
      <c r="R50897" t="s">
        <v>41713</v>
      </c>
      <c r="S50897">
        <v>13.4</v>
      </c>
      <c r="T50897">
        <v>2</v>
      </c>
      <c r="U50897">
        <v>0</v>
      </c>
      <c r="V50897">
        <v>6.4</v>
      </c>
      <c r="W50897">
        <v>1.2</v>
      </c>
      <c r="X50897" t="s">
        <v>46048</v>
      </c>
      <c r="Y50897" t="s">
        <v>46045</v>
      </c>
      <c r="Z50897">
        <v>12</v>
      </c>
      <c r="AA50897" t="s">
        <v>46046</v>
      </c>
    </row>
    <row r="50898" spans="1:27" x14ac:dyDescent="0.25">
      <c r="A50898">
        <v>37330</v>
      </c>
      <c r="B50898" t="s">
        <v>45878</v>
      </c>
      <c r="C50898" s="1">
        <v>41257</v>
      </c>
      <c r="D50898" s="1">
        <v>41261</v>
      </c>
      <c r="E50898" t="s">
        <v>24</v>
      </c>
      <c r="F50898" t="s">
        <v>14112</v>
      </c>
      <c r="G50898" t="s">
        <v>13661</v>
      </c>
      <c r="H50898" t="s">
        <v>13390</v>
      </c>
      <c r="I50898" t="s">
        <v>39109</v>
      </c>
      <c r="J50898" t="s">
        <v>39106</v>
      </c>
      <c r="K50898" t="s">
        <v>36976</v>
      </c>
      <c r="L50898">
        <v>90036</v>
      </c>
      <c r="M50898" t="s">
        <v>36977</v>
      </c>
      <c r="N50898" t="s">
        <v>39107</v>
      </c>
      <c r="O50898" t="s">
        <v>38430</v>
      </c>
      <c r="P50898" t="s">
        <v>22660</v>
      </c>
      <c r="Q50898" t="s">
        <v>23276</v>
      </c>
      <c r="R50898" t="s">
        <v>38431</v>
      </c>
      <c r="S50898">
        <v>15.2</v>
      </c>
      <c r="T50898">
        <v>3</v>
      </c>
      <c r="U50898">
        <v>0</v>
      </c>
      <c r="V50898">
        <v>5.2</v>
      </c>
      <c r="W50898">
        <v>1</v>
      </c>
      <c r="X50898" t="s">
        <v>46047</v>
      </c>
      <c r="Y50898" t="s">
        <v>46045</v>
      </c>
      <c r="Z50898">
        <v>12</v>
      </c>
      <c r="AA50898" t="s">
        <v>46046</v>
      </c>
    </row>
    <row r="50899" spans="1:27" x14ac:dyDescent="0.25">
      <c r="A50899">
        <v>33114</v>
      </c>
      <c r="B50899" t="s">
        <v>45879</v>
      </c>
      <c r="C50899" s="1">
        <v>41256</v>
      </c>
      <c r="D50899" s="1">
        <v>41258</v>
      </c>
      <c r="E50899" t="s">
        <v>15389</v>
      </c>
      <c r="F50899" t="s">
        <v>2648</v>
      </c>
      <c r="G50899" t="s">
        <v>1085</v>
      </c>
      <c r="H50899" t="s">
        <v>27</v>
      </c>
      <c r="I50899" t="s">
        <v>39109</v>
      </c>
      <c r="J50899" t="s">
        <v>39106</v>
      </c>
      <c r="K50899" t="s">
        <v>36976</v>
      </c>
      <c r="L50899">
        <v>90036</v>
      </c>
      <c r="M50899" t="s">
        <v>36977</v>
      </c>
      <c r="N50899" t="s">
        <v>39107</v>
      </c>
      <c r="O50899" t="s">
        <v>40169</v>
      </c>
      <c r="P50899" t="s">
        <v>34</v>
      </c>
      <c r="Q50899" t="s">
        <v>6153</v>
      </c>
      <c r="R50899" t="s">
        <v>40170</v>
      </c>
      <c r="S50899">
        <v>10</v>
      </c>
      <c r="T50899">
        <v>2</v>
      </c>
      <c r="U50899">
        <v>0</v>
      </c>
      <c r="V50899">
        <v>4.5999999999999996</v>
      </c>
      <c r="W50899">
        <v>0.9</v>
      </c>
      <c r="X50899" t="s">
        <v>46047</v>
      </c>
      <c r="Y50899" t="s">
        <v>46045</v>
      </c>
      <c r="Z50899">
        <v>12</v>
      </c>
      <c r="AA50899" t="s">
        <v>46046</v>
      </c>
    </row>
    <row r="50900" spans="1:27" x14ac:dyDescent="0.25">
      <c r="A50900">
        <v>34132</v>
      </c>
      <c r="B50900" t="s">
        <v>43398</v>
      </c>
      <c r="C50900" s="1">
        <v>41955</v>
      </c>
      <c r="D50900" s="1">
        <v>41960</v>
      </c>
      <c r="E50900" t="s">
        <v>24</v>
      </c>
      <c r="F50900" t="s">
        <v>452</v>
      </c>
      <c r="G50900" t="s">
        <v>453</v>
      </c>
      <c r="H50900" t="s">
        <v>27</v>
      </c>
      <c r="I50900" t="s">
        <v>39109</v>
      </c>
      <c r="J50900" t="s">
        <v>39106</v>
      </c>
      <c r="K50900" t="s">
        <v>36976</v>
      </c>
      <c r="L50900">
        <v>90036</v>
      </c>
      <c r="M50900" t="s">
        <v>36977</v>
      </c>
      <c r="N50900" t="s">
        <v>39107</v>
      </c>
      <c r="O50900" t="s">
        <v>30170</v>
      </c>
      <c r="P50900" t="s">
        <v>34</v>
      </c>
      <c r="Q50900" t="s">
        <v>5961</v>
      </c>
      <c r="R50900" t="s">
        <v>38500</v>
      </c>
      <c r="S50900">
        <v>10.9</v>
      </c>
      <c r="T50900">
        <v>1</v>
      </c>
      <c r="U50900">
        <v>0</v>
      </c>
      <c r="V50900">
        <v>2.8</v>
      </c>
      <c r="W50900">
        <v>0.9</v>
      </c>
      <c r="X50900" t="s">
        <v>46048</v>
      </c>
      <c r="Y50900" t="s">
        <v>46045</v>
      </c>
      <c r="Z50900">
        <v>11</v>
      </c>
      <c r="AA50900" t="s">
        <v>46051</v>
      </c>
    </row>
    <row r="50901" spans="1:27" x14ac:dyDescent="0.25">
      <c r="A50901">
        <v>37240</v>
      </c>
      <c r="B50901" t="s">
        <v>45851</v>
      </c>
      <c r="C50901" s="1">
        <v>40780</v>
      </c>
      <c r="D50901" s="1">
        <v>40784</v>
      </c>
      <c r="E50901" t="s">
        <v>24</v>
      </c>
      <c r="F50901" t="s">
        <v>10602</v>
      </c>
      <c r="G50901" t="s">
        <v>10195</v>
      </c>
      <c r="H50901" t="s">
        <v>9752</v>
      </c>
      <c r="I50901" t="s">
        <v>39109</v>
      </c>
      <c r="J50901" t="s">
        <v>39106</v>
      </c>
      <c r="K50901" t="s">
        <v>36976</v>
      </c>
      <c r="L50901">
        <v>90036</v>
      </c>
      <c r="M50901" t="s">
        <v>36977</v>
      </c>
      <c r="N50901" t="s">
        <v>39107</v>
      </c>
      <c r="O50901" t="s">
        <v>43434</v>
      </c>
      <c r="P50901" t="s">
        <v>22660</v>
      </c>
      <c r="Q50901" t="s">
        <v>23276</v>
      </c>
      <c r="R50901" t="s">
        <v>43435</v>
      </c>
      <c r="S50901">
        <v>6.3</v>
      </c>
      <c r="T50901">
        <v>1</v>
      </c>
      <c r="U50901">
        <v>0</v>
      </c>
      <c r="V50901">
        <v>2.6</v>
      </c>
      <c r="W50901">
        <v>0.7</v>
      </c>
      <c r="X50901" t="s">
        <v>46053</v>
      </c>
      <c r="Y50901" t="s">
        <v>46043</v>
      </c>
      <c r="Z50901">
        <v>8</v>
      </c>
      <c r="AA50901" t="s">
        <v>46044</v>
      </c>
    </row>
    <row r="50902" spans="1:27" x14ac:dyDescent="0.25">
      <c r="A50902">
        <v>31388</v>
      </c>
      <c r="B50902" t="s">
        <v>43364</v>
      </c>
      <c r="C50902" s="1">
        <v>41535</v>
      </c>
      <c r="D50902" s="1">
        <v>41540</v>
      </c>
      <c r="E50902" t="s">
        <v>24</v>
      </c>
      <c r="F50902" t="s">
        <v>11510</v>
      </c>
      <c r="G50902" t="s">
        <v>11511</v>
      </c>
      <c r="H50902" t="s">
        <v>9752</v>
      </c>
      <c r="I50902" t="s">
        <v>39109</v>
      </c>
      <c r="J50902" t="s">
        <v>39106</v>
      </c>
      <c r="K50902" t="s">
        <v>36976</v>
      </c>
      <c r="L50902">
        <v>90036</v>
      </c>
      <c r="M50902" t="s">
        <v>36977</v>
      </c>
      <c r="N50902" t="s">
        <v>39107</v>
      </c>
      <c r="O50902" t="s">
        <v>40836</v>
      </c>
      <c r="P50902" t="s">
        <v>34</v>
      </c>
      <c r="Q50902" t="s">
        <v>5987</v>
      </c>
      <c r="R50902" t="s">
        <v>40837</v>
      </c>
      <c r="S50902">
        <v>6.5</v>
      </c>
      <c r="T50902">
        <v>1</v>
      </c>
      <c r="U50902">
        <v>0</v>
      </c>
      <c r="V50902">
        <v>3.1</v>
      </c>
      <c r="W50902">
        <v>0.5</v>
      </c>
      <c r="X50902" t="s">
        <v>46040</v>
      </c>
      <c r="Y50902" t="s">
        <v>46043</v>
      </c>
      <c r="Z50902">
        <v>9</v>
      </c>
      <c r="AA50902" t="s">
        <v>46058</v>
      </c>
    </row>
    <row r="50903" spans="1:27" x14ac:dyDescent="0.25">
      <c r="A50903">
        <v>38799</v>
      </c>
      <c r="B50903" t="s">
        <v>43335</v>
      </c>
      <c r="C50903" s="1">
        <v>41729</v>
      </c>
      <c r="D50903" s="1">
        <v>41729</v>
      </c>
      <c r="E50903" t="s">
        <v>15693</v>
      </c>
      <c r="F50903" t="s">
        <v>3965</v>
      </c>
      <c r="G50903" t="s">
        <v>1978</v>
      </c>
      <c r="H50903" t="s">
        <v>27</v>
      </c>
      <c r="I50903" t="s">
        <v>39109</v>
      </c>
      <c r="J50903" t="s">
        <v>39106</v>
      </c>
      <c r="K50903" t="s">
        <v>36976</v>
      </c>
      <c r="L50903">
        <v>90036</v>
      </c>
      <c r="M50903" t="s">
        <v>36977</v>
      </c>
      <c r="N50903" t="s">
        <v>39107</v>
      </c>
      <c r="O50903" t="s">
        <v>42584</v>
      </c>
      <c r="P50903" t="s">
        <v>34</v>
      </c>
      <c r="Q50903" t="s">
        <v>3262</v>
      </c>
      <c r="R50903" t="s">
        <v>42585</v>
      </c>
      <c r="S50903">
        <v>6.1</v>
      </c>
      <c r="T50903">
        <v>2</v>
      </c>
      <c r="U50903">
        <v>0</v>
      </c>
      <c r="V50903">
        <v>2.1</v>
      </c>
      <c r="W50903">
        <v>0.4</v>
      </c>
      <c r="X50903" t="s">
        <v>46048</v>
      </c>
      <c r="Y50903" t="s">
        <v>46041</v>
      </c>
      <c r="Z50903">
        <v>3</v>
      </c>
      <c r="AA50903" t="s">
        <v>46054</v>
      </c>
    </row>
    <row r="50904" spans="1:27" x14ac:dyDescent="0.25">
      <c r="A50904">
        <v>34169</v>
      </c>
      <c r="B50904" t="s">
        <v>45880</v>
      </c>
      <c r="C50904" s="1">
        <v>41806</v>
      </c>
      <c r="D50904" s="1">
        <v>41811</v>
      </c>
      <c r="E50904" t="s">
        <v>24</v>
      </c>
      <c r="F50904" t="s">
        <v>397</v>
      </c>
      <c r="G50904" t="s">
        <v>398</v>
      </c>
      <c r="H50904" t="s">
        <v>27</v>
      </c>
      <c r="I50904" t="s">
        <v>39109</v>
      </c>
      <c r="J50904" t="s">
        <v>39106</v>
      </c>
      <c r="K50904" t="s">
        <v>36976</v>
      </c>
      <c r="L50904">
        <v>90036</v>
      </c>
      <c r="M50904" t="s">
        <v>36977</v>
      </c>
      <c r="N50904" t="s">
        <v>39107</v>
      </c>
      <c r="O50904" t="s">
        <v>40775</v>
      </c>
      <c r="P50904" t="s">
        <v>34</v>
      </c>
      <c r="Q50904" t="s">
        <v>3262</v>
      </c>
      <c r="R50904" t="s">
        <v>40776</v>
      </c>
      <c r="S50904">
        <v>4.3</v>
      </c>
      <c r="T50904">
        <v>1</v>
      </c>
      <c r="U50904">
        <v>0</v>
      </c>
      <c r="V50904">
        <v>1.7</v>
      </c>
      <c r="W50904">
        <v>0.3</v>
      </c>
      <c r="X50904" t="s">
        <v>46048</v>
      </c>
      <c r="Y50904" t="s">
        <v>46049</v>
      </c>
      <c r="Z50904">
        <v>6</v>
      </c>
      <c r="AA50904" t="s">
        <v>46057</v>
      </c>
    </row>
    <row r="50905" spans="1:27" x14ac:dyDescent="0.25">
      <c r="A50905">
        <v>36155</v>
      </c>
      <c r="B50905" t="s">
        <v>43385</v>
      </c>
      <c r="C50905" s="1">
        <v>40921</v>
      </c>
      <c r="D50905" s="1">
        <v>40925</v>
      </c>
      <c r="E50905" t="s">
        <v>24</v>
      </c>
      <c r="F50905" t="s">
        <v>2366</v>
      </c>
      <c r="G50905" t="s">
        <v>2367</v>
      </c>
      <c r="H50905" t="s">
        <v>27</v>
      </c>
      <c r="I50905" t="s">
        <v>39109</v>
      </c>
      <c r="J50905" t="s">
        <v>39106</v>
      </c>
      <c r="K50905" t="s">
        <v>36976</v>
      </c>
      <c r="L50905">
        <v>90004</v>
      </c>
      <c r="M50905" t="s">
        <v>36977</v>
      </c>
      <c r="N50905" t="s">
        <v>39107</v>
      </c>
      <c r="O50905" t="s">
        <v>41681</v>
      </c>
      <c r="P50905" t="s">
        <v>22660</v>
      </c>
      <c r="Q50905" t="s">
        <v>23276</v>
      </c>
      <c r="R50905" t="s">
        <v>41682</v>
      </c>
      <c r="S50905">
        <v>464.9</v>
      </c>
      <c r="T50905">
        <v>9</v>
      </c>
      <c r="U50905">
        <v>0</v>
      </c>
      <c r="V50905">
        <v>93</v>
      </c>
      <c r="W50905">
        <v>52.5</v>
      </c>
      <c r="X50905" t="s">
        <v>46047</v>
      </c>
      <c r="Y50905" t="s">
        <v>46041</v>
      </c>
      <c r="Z50905">
        <v>1</v>
      </c>
      <c r="AA50905" t="s">
        <v>46042</v>
      </c>
    </row>
    <row r="50906" spans="1:27" x14ac:dyDescent="0.25">
      <c r="A50906">
        <v>34929</v>
      </c>
      <c r="B50906" t="s">
        <v>45881</v>
      </c>
      <c r="C50906" s="1">
        <v>41763</v>
      </c>
      <c r="D50906" s="1">
        <v>41768</v>
      </c>
      <c r="E50906" t="s">
        <v>15389</v>
      </c>
      <c r="F50906" t="s">
        <v>17361</v>
      </c>
      <c r="G50906" t="s">
        <v>10563</v>
      </c>
      <c r="H50906" t="s">
        <v>9752</v>
      </c>
      <c r="I50906" t="s">
        <v>39109</v>
      </c>
      <c r="J50906" t="s">
        <v>39106</v>
      </c>
      <c r="K50906" t="s">
        <v>36976</v>
      </c>
      <c r="L50906">
        <v>90004</v>
      </c>
      <c r="M50906" t="s">
        <v>36977</v>
      </c>
      <c r="N50906" t="s">
        <v>39107</v>
      </c>
      <c r="O50906" t="s">
        <v>41275</v>
      </c>
      <c r="P50906" t="s">
        <v>34</v>
      </c>
      <c r="Q50906" t="s">
        <v>4891</v>
      </c>
      <c r="R50906" t="s">
        <v>41276</v>
      </c>
      <c r="S50906">
        <v>763.4</v>
      </c>
      <c r="T50906">
        <v>8</v>
      </c>
      <c r="U50906">
        <v>0</v>
      </c>
      <c r="V50906">
        <v>45.8</v>
      </c>
      <c r="W50906">
        <v>50.5</v>
      </c>
      <c r="X50906" t="s">
        <v>46048</v>
      </c>
      <c r="Y50906" t="s">
        <v>46049</v>
      </c>
      <c r="Z50906">
        <v>5</v>
      </c>
      <c r="AA50906" t="s">
        <v>46055</v>
      </c>
    </row>
    <row r="50907" spans="1:27" x14ac:dyDescent="0.25">
      <c r="A50907">
        <v>33547</v>
      </c>
      <c r="B50907" t="s">
        <v>43390</v>
      </c>
      <c r="C50907" s="1">
        <v>40954</v>
      </c>
      <c r="D50907" s="1">
        <v>40957</v>
      </c>
      <c r="E50907" t="s">
        <v>15389</v>
      </c>
      <c r="F50907" t="s">
        <v>1595</v>
      </c>
      <c r="G50907" t="s">
        <v>1596</v>
      </c>
      <c r="H50907" t="s">
        <v>27</v>
      </c>
      <c r="I50907" t="s">
        <v>39109</v>
      </c>
      <c r="J50907" t="s">
        <v>39106</v>
      </c>
      <c r="K50907" t="s">
        <v>36976</v>
      </c>
      <c r="L50907">
        <v>90004</v>
      </c>
      <c r="M50907" t="s">
        <v>36977</v>
      </c>
      <c r="N50907" t="s">
        <v>39107</v>
      </c>
      <c r="O50907" t="s">
        <v>45576</v>
      </c>
      <c r="P50907" t="s">
        <v>34</v>
      </c>
      <c r="Q50907" t="s">
        <v>5961</v>
      </c>
      <c r="R50907" t="s">
        <v>45577</v>
      </c>
      <c r="S50907">
        <v>541.4</v>
      </c>
      <c r="T50907">
        <v>6</v>
      </c>
      <c r="U50907">
        <v>0</v>
      </c>
      <c r="V50907">
        <v>157</v>
      </c>
      <c r="W50907">
        <v>43.7</v>
      </c>
      <c r="X50907" t="s">
        <v>46047</v>
      </c>
      <c r="Y50907" t="s">
        <v>46041</v>
      </c>
      <c r="Z50907">
        <v>2</v>
      </c>
      <c r="AA50907" t="s">
        <v>46056</v>
      </c>
    </row>
    <row r="50908" spans="1:27" x14ac:dyDescent="0.25">
      <c r="A50908">
        <v>40137</v>
      </c>
      <c r="B50908" t="s">
        <v>43379</v>
      </c>
      <c r="C50908" s="1">
        <v>40639</v>
      </c>
      <c r="D50908" s="1">
        <v>40643</v>
      </c>
      <c r="E50908" t="s">
        <v>15389</v>
      </c>
      <c r="F50908" t="s">
        <v>10758</v>
      </c>
      <c r="G50908" t="s">
        <v>10759</v>
      </c>
      <c r="H50908" t="s">
        <v>9752</v>
      </c>
      <c r="I50908" t="s">
        <v>39109</v>
      </c>
      <c r="J50908" t="s">
        <v>39106</v>
      </c>
      <c r="K50908" t="s">
        <v>36976</v>
      </c>
      <c r="L50908">
        <v>90004</v>
      </c>
      <c r="M50908" t="s">
        <v>36977</v>
      </c>
      <c r="N50908" t="s">
        <v>39107</v>
      </c>
      <c r="O50908" t="s">
        <v>31319</v>
      </c>
      <c r="P50908" t="s">
        <v>20477</v>
      </c>
      <c r="Q50908" t="s">
        <v>20478</v>
      </c>
      <c r="R50908" t="s">
        <v>41917</v>
      </c>
      <c r="S50908">
        <v>300</v>
      </c>
      <c r="T50908">
        <v>3</v>
      </c>
      <c r="U50908">
        <v>0</v>
      </c>
      <c r="V50908">
        <v>132</v>
      </c>
      <c r="W50908">
        <v>42.7</v>
      </c>
      <c r="X50908" t="s">
        <v>46053</v>
      </c>
      <c r="Y50908" t="s">
        <v>46049</v>
      </c>
      <c r="Z50908">
        <v>4</v>
      </c>
      <c r="AA50908" t="s">
        <v>46050</v>
      </c>
    </row>
    <row r="50909" spans="1:27" x14ac:dyDescent="0.25">
      <c r="A50909">
        <v>36016</v>
      </c>
      <c r="B50909" t="s">
        <v>45882</v>
      </c>
      <c r="C50909" s="1">
        <v>41017</v>
      </c>
      <c r="D50909" s="1">
        <v>41019</v>
      </c>
      <c r="E50909" t="s">
        <v>15389</v>
      </c>
      <c r="F50909" t="s">
        <v>14053</v>
      </c>
      <c r="G50909" t="s">
        <v>14054</v>
      </c>
      <c r="H50909" t="s">
        <v>13390</v>
      </c>
      <c r="I50909" t="s">
        <v>39109</v>
      </c>
      <c r="J50909" t="s">
        <v>39106</v>
      </c>
      <c r="K50909" t="s">
        <v>36976</v>
      </c>
      <c r="L50909">
        <v>90004</v>
      </c>
      <c r="M50909" t="s">
        <v>36977</v>
      </c>
      <c r="N50909" t="s">
        <v>39107</v>
      </c>
      <c r="O50909" t="s">
        <v>42234</v>
      </c>
      <c r="P50909" t="s">
        <v>34</v>
      </c>
      <c r="Q50909" t="s">
        <v>4891</v>
      </c>
      <c r="R50909" t="s">
        <v>42235</v>
      </c>
      <c r="S50909">
        <v>947.2</v>
      </c>
      <c r="T50909">
        <v>7</v>
      </c>
      <c r="U50909">
        <v>0</v>
      </c>
      <c r="V50909">
        <v>9.5</v>
      </c>
      <c r="W50909">
        <v>36.799999999999997</v>
      </c>
      <c r="X50909" t="s">
        <v>46047</v>
      </c>
      <c r="Y50909" t="s">
        <v>46049</v>
      </c>
      <c r="Z50909">
        <v>4</v>
      </c>
      <c r="AA50909" t="s">
        <v>46050</v>
      </c>
    </row>
    <row r="50910" spans="1:27" x14ac:dyDescent="0.25">
      <c r="A50910">
        <v>40191</v>
      </c>
      <c r="B50910" t="s">
        <v>43348</v>
      </c>
      <c r="C50910" s="1">
        <v>41502</v>
      </c>
      <c r="D50910" s="1">
        <v>41509</v>
      </c>
      <c r="E50910" t="s">
        <v>24</v>
      </c>
      <c r="F50910" t="s">
        <v>560</v>
      </c>
      <c r="G50910" t="s">
        <v>561</v>
      </c>
      <c r="H50910" t="s">
        <v>27</v>
      </c>
      <c r="I50910" t="s">
        <v>39109</v>
      </c>
      <c r="J50910" t="s">
        <v>39106</v>
      </c>
      <c r="K50910" t="s">
        <v>36976</v>
      </c>
      <c r="L50910">
        <v>90004</v>
      </c>
      <c r="M50910" t="s">
        <v>36977</v>
      </c>
      <c r="N50910" t="s">
        <v>39107</v>
      </c>
      <c r="O50910" t="s">
        <v>42164</v>
      </c>
      <c r="P50910" t="s">
        <v>22660</v>
      </c>
      <c r="Q50910" t="s">
        <v>23276</v>
      </c>
      <c r="R50910" t="s">
        <v>42165</v>
      </c>
      <c r="S50910">
        <v>312</v>
      </c>
      <c r="T50910">
        <v>3</v>
      </c>
      <c r="U50910">
        <v>0</v>
      </c>
      <c r="V50910">
        <v>43.7</v>
      </c>
      <c r="W50910">
        <v>36.299999999999997</v>
      </c>
      <c r="X50910" t="s">
        <v>46040</v>
      </c>
      <c r="Y50910" t="s">
        <v>46043</v>
      </c>
      <c r="Z50910">
        <v>8</v>
      </c>
      <c r="AA50910" t="s">
        <v>46044</v>
      </c>
    </row>
    <row r="50911" spans="1:27" x14ac:dyDescent="0.25">
      <c r="A50911">
        <v>38163</v>
      </c>
      <c r="B50911" t="s">
        <v>43227</v>
      </c>
      <c r="C50911" s="1">
        <v>41508</v>
      </c>
      <c r="D50911" s="1">
        <v>41515</v>
      </c>
      <c r="E50911" t="s">
        <v>24</v>
      </c>
      <c r="F50911" t="s">
        <v>10639</v>
      </c>
      <c r="G50911" t="s">
        <v>10640</v>
      </c>
      <c r="H50911" t="s">
        <v>9752</v>
      </c>
      <c r="I50911" t="s">
        <v>39109</v>
      </c>
      <c r="J50911" t="s">
        <v>39106</v>
      </c>
      <c r="K50911" t="s">
        <v>36976</v>
      </c>
      <c r="L50911">
        <v>90004</v>
      </c>
      <c r="M50911" t="s">
        <v>36977</v>
      </c>
      <c r="N50911" t="s">
        <v>39107</v>
      </c>
      <c r="O50911" t="s">
        <v>41093</v>
      </c>
      <c r="P50911" t="s">
        <v>20477</v>
      </c>
      <c r="Q50911" t="s">
        <v>20478</v>
      </c>
      <c r="R50911" t="s">
        <v>41094</v>
      </c>
      <c r="S50911">
        <v>255</v>
      </c>
      <c r="T50911">
        <v>3</v>
      </c>
      <c r="U50911">
        <v>0</v>
      </c>
      <c r="V50911">
        <v>91.8</v>
      </c>
      <c r="W50911">
        <v>33.200000000000003</v>
      </c>
      <c r="X50911" t="s">
        <v>46040</v>
      </c>
      <c r="Y50911" t="s">
        <v>46043</v>
      </c>
      <c r="Z50911">
        <v>8</v>
      </c>
      <c r="AA50911" t="s">
        <v>46044</v>
      </c>
    </row>
    <row r="50912" spans="1:27" x14ac:dyDescent="0.25">
      <c r="A50912">
        <v>37260</v>
      </c>
      <c r="B50912" t="s">
        <v>43328</v>
      </c>
      <c r="C50912" s="1">
        <v>40858</v>
      </c>
      <c r="D50912" s="1">
        <v>40860</v>
      </c>
      <c r="E50912" t="s">
        <v>15389</v>
      </c>
      <c r="F50912" t="s">
        <v>14086</v>
      </c>
      <c r="G50912" t="s">
        <v>14087</v>
      </c>
      <c r="H50912" t="s">
        <v>13390</v>
      </c>
      <c r="I50912" t="s">
        <v>39109</v>
      </c>
      <c r="J50912" t="s">
        <v>39106</v>
      </c>
      <c r="K50912" t="s">
        <v>36976</v>
      </c>
      <c r="L50912">
        <v>90004</v>
      </c>
      <c r="M50912" t="s">
        <v>36977</v>
      </c>
      <c r="N50912" t="s">
        <v>39107</v>
      </c>
      <c r="O50912" t="s">
        <v>39905</v>
      </c>
      <c r="P50912" t="s">
        <v>34</v>
      </c>
      <c r="Q50912" t="s">
        <v>5987</v>
      </c>
      <c r="R50912" t="s">
        <v>39906</v>
      </c>
      <c r="S50912">
        <v>123.9</v>
      </c>
      <c r="T50912">
        <v>4</v>
      </c>
      <c r="U50912">
        <v>0</v>
      </c>
      <c r="V50912">
        <v>55.8</v>
      </c>
      <c r="W50912">
        <v>27.7</v>
      </c>
      <c r="X50912" t="s">
        <v>46053</v>
      </c>
      <c r="Y50912" t="s">
        <v>46045</v>
      </c>
      <c r="Z50912">
        <v>11</v>
      </c>
      <c r="AA50912" t="s">
        <v>46051</v>
      </c>
    </row>
    <row r="50913" spans="1:27" x14ac:dyDescent="0.25">
      <c r="A50913">
        <v>34916</v>
      </c>
      <c r="B50913" t="s">
        <v>43368</v>
      </c>
      <c r="C50913" s="1">
        <v>41887</v>
      </c>
      <c r="D50913" s="1">
        <v>41891</v>
      </c>
      <c r="E50913" t="s">
        <v>24</v>
      </c>
      <c r="F50913" t="s">
        <v>7728</v>
      </c>
      <c r="G50913" t="s">
        <v>4017</v>
      </c>
      <c r="H50913" t="s">
        <v>27</v>
      </c>
      <c r="I50913" t="s">
        <v>39109</v>
      </c>
      <c r="J50913" t="s">
        <v>39106</v>
      </c>
      <c r="K50913" t="s">
        <v>36976</v>
      </c>
      <c r="L50913">
        <v>90004</v>
      </c>
      <c r="M50913" t="s">
        <v>36977</v>
      </c>
      <c r="N50913" t="s">
        <v>39107</v>
      </c>
      <c r="O50913" t="s">
        <v>40682</v>
      </c>
      <c r="P50913" t="s">
        <v>34</v>
      </c>
      <c r="Q50913" t="s">
        <v>4891</v>
      </c>
      <c r="R50913" t="s">
        <v>40683</v>
      </c>
      <c r="S50913">
        <v>217.9</v>
      </c>
      <c r="T50913">
        <v>5</v>
      </c>
      <c r="U50913">
        <v>0</v>
      </c>
      <c r="V50913">
        <v>65.400000000000006</v>
      </c>
      <c r="W50913">
        <v>26.6</v>
      </c>
      <c r="X50913" t="s">
        <v>46048</v>
      </c>
      <c r="Y50913" t="s">
        <v>46043</v>
      </c>
      <c r="Z50913">
        <v>9</v>
      </c>
      <c r="AA50913" t="s">
        <v>46058</v>
      </c>
    </row>
    <row r="50914" spans="1:27" x14ac:dyDescent="0.25">
      <c r="A50914">
        <v>34717</v>
      </c>
      <c r="B50914" t="s">
        <v>43236</v>
      </c>
      <c r="C50914" s="1">
        <v>41423</v>
      </c>
      <c r="D50914" s="1">
        <v>41429</v>
      </c>
      <c r="E50914" t="s">
        <v>24</v>
      </c>
      <c r="F50914" t="s">
        <v>2300</v>
      </c>
      <c r="G50914" t="s">
        <v>1129</v>
      </c>
      <c r="H50914" t="s">
        <v>27</v>
      </c>
      <c r="I50914" t="s">
        <v>39109</v>
      </c>
      <c r="J50914" t="s">
        <v>39106</v>
      </c>
      <c r="K50914" t="s">
        <v>36976</v>
      </c>
      <c r="L50914">
        <v>90004</v>
      </c>
      <c r="M50914" t="s">
        <v>36977</v>
      </c>
      <c r="N50914" t="s">
        <v>39107</v>
      </c>
      <c r="O50914" t="s">
        <v>38459</v>
      </c>
      <c r="P50914" t="s">
        <v>34</v>
      </c>
      <c r="Q50914" t="s">
        <v>5961</v>
      </c>
      <c r="R50914" t="s">
        <v>38460</v>
      </c>
      <c r="S50914">
        <v>262.2</v>
      </c>
      <c r="T50914">
        <v>2</v>
      </c>
      <c r="U50914">
        <v>0</v>
      </c>
      <c r="V50914">
        <v>78.7</v>
      </c>
      <c r="W50914">
        <v>26.5</v>
      </c>
      <c r="X50914" t="s">
        <v>46040</v>
      </c>
      <c r="Y50914" t="s">
        <v>46049</v>
      </c>
      <c r="Z50914">
        <v>5</v>
      </c>
      <c r="AA50914" t="s">
        <v>46055</v>
      </c>
    </row>
    <row r="50915" spans="1:27" x14ac:dyDescent="0.25">
      <c r="A50915">
        <v>32865</v>
      </c>
      <c r="B50915" t="s">
        <v>45883</v>
      </c>
      <c r="C50915" s="1">
        <v>41802</v>
      </c>
      <c r="D50915" s="1">
        <v>41802</v>
      </c>
      <c r="E50915" t="s">
        <v>15693</v>
      </c>
      <c r="F50915" t="s">
        <v>6489</v>
      </c>
      <c r="G50915" t="s">
        <v>3554</v>
      </c>
      <c r="H50915" t="s">
        <v>27</v>
      </c>
      <c r="I50915" t="s">
        <v>39109</v>
      </c>
      <c r="J50915" t="s">
        <v>39106</v>
      </c>
      <c r="K50915" t="s">
        <v>36976</v>
      </c>
      <c r="L50915">
        <v>90004</v>
      </c>
      <c r="M50915" t="s">
        <v>36977</v>
      </c>
      <c r="N50915" t="s">
        <v>39107</v>
      </c>
      <c r="O50915" t="s">
        <v>11127</v>
      </c>
      <c r="P50915" t="s">
        <v>34</v>
      </c>
      <c r="Q50915" t="s">
        <v>5987</v>
      </c>
      <c r="R50915" t="s">
        <v>40738</v>
      </c>
      <c r="S50915">
        <v>123</v>
      </c>
      <c r="T50915">
        <v>3</v>
      </c>
      <c r="U50915">
        <v>0</v>
      </c>
      <c r="V50915">
        <v>60.3</v>
      </c>
      <c r="W50915">
        <v>23.7</v>
      </c>
      <c r="X50915" t="s">
        <v>46048</v>
      </c>
      <c r="Y50915" t="s">
        <v>46049</v>
      </c>
      <c r="Z50915">
        <v>6</v>
      </c>
      <c r="AA50915" t="s">
        <v>46057</v>
      </c>
    </row>
    <row r="50916" spans="1:27" x14ac:dyDescent="0.25">
      <c r="A50916">
        <v>31426</v>
      </c>
      <c r="B50916" t="s">
        <v>43315</v>
      </c>
      <c r="C50916" s="1">
        <v>41585</v>
      </c>
      <c r="D50916" s="1">
        <v>41589</v>
      </c>
      <c r="E50916" t="s">
        <v>15389</v>
      </c>
      <c r="F50916" t="s">
        <v>14027</v>
      </c>
      <c r="G50916" t="s">
        <v>13569</v>
      </c>
      <c r="H50916" t="s">
        <v>13390</v>
      </c>
      <c r="I50916" t="s">
        <v>39109</v>
      </c>
      <c r="J50916" t="s">
        <v>39106</v>
      </c>
      <c r="K50916" t="s">
        <v>36976</v>
      </c>
      <c r="L50916">
        <v>90004</v>
      </c>
      <c r="M50916" t="s">
        <v>36977</v>
      </c>
      <c r="N50916" t="s">
        <v>39107</v>
      </c>
      <c r="O50916" t="s">
        <v>38387</v>
      </c>
      <c r="P50916" t="s">
        <v>22660</v>
      </c>
      <c r="Q50916" t="s">
        <v>23276</v>
      </c>
      <c r="R50916" t="s">
        <v>38388</v>
      </c>
      <c r="S50916">
        <v>238.6</v>
      </c>
      <c r="T50916">
        <v>3</v>
      </c>
      <c r="U50916">
        <v>0</v>
      </c>
      <c r="V50916">
        <v>26.2</v>
      </c>
      <c r="W50916">
        <v>23.1</v>
      </c>
      <c r="X50916" t="s">
        <v>46040</v>
      </c>
      <c r="Y50916" t="s">
        <v>46045</v>
      </c>
      <c r="Z50916">
        <v>11</v>
      </c>
      <c r="AA50916" t="s">
        <v>46051</v>
      </c>
    </row>
    <row r="50917" spans="1:27" x14ac:dyDescent="0.25">
      <c r="A50917">
        <v>34701</v>
      </c>
      <c r="B50917" t="s">
        <v>45884</v>
      </c>
      <c r="C50917" s="1">
        <v>41199</v>
      </c>
      <c r="D50917" s="1">
        <v>41199</v>
      </c>
      <c r="E50917" t="s">
        <v>15693</v>
      </c>
      <c r="F50917" t="s">
        <v>93</v>
      </c>
      <c r="G50917" t="s">
        <v>94</v>
      </c>
      <c r="H50917" t="s">
        <v>27</v>
      </c>
      <c r="I50917" t="s">
        <v>39109</v>
      </c>
      <c r="J50917" t="s">
        <v>39106</v>
      </c>
      <c r="K50917" t="s">
        <v>36976</v>
      </c>
      <c r="L50917">
        <v>90004</v>
      </c>
      <c r="M50917" t="s">
        <v>36977</v>
      </c>
      <c r="N50917" t="s">
        <v>39107</v>
      </c>
      <c r="O50917" t="s">
        <v>42402</v>
      </c>
      <c r="P50917" t="s">
        <v>34</v>
      </c>
      <c r="Q50917" t="s">
        <v>4891</v>
      </c>
      <c r="R50917" t="s">
        <v>42403</v>
      </c>
      <c r="S50917">
        <v>77.900000000000006</v>
      </c>
      <c r="T50917">
        <v>2</v>
      </c>
      <c r="U50917">
        <v>0</v>
      </c>
      <c r="V50917">
        <v>3.9</v>
      </c>
      <c r="W50917">
        <v>18.5</v>
      </c>
      <c r="X50917" t="s">
        <v>46047</v>
      </c>
      <c r="Y50917" t="s">
        <v>46045</v>
      </c>
      <c r="Z50917">
        <v>10</v>
      </c>
      <c r="AA50917" t="s">
        <v>46059</v>
      </c>
    </row>
    <row r="50918" spans="1:27" x14ac:dyDescent="0.25">
      <c r="A50918">
        <v>34719</v>
      </c>
      <c r="B50918" t="s">
        <v>43236</v>
      </c>
      <c r="C50918" s="1">
        <v>41423</v>
      </c>
      <c r="D50918" s="1">
        <v>41429</v>
      </c>
      <c r="E50918" t="s">
        <v>24</v>
      </c>
      <c r="F50918" t="s">
        <v>2300</v>
      </c>
      <c r="G50918" t="s">
        <v>1129</v>
      </c>
      <c r="H50918" t="s">
        <v>27</v>
      </c>
      <c r="I50918" t="s">
        <v>39109</v>
      </c>
      <c r="J50918" t="s">
        <v>39106</v>
      </c>
      <c r="K50918" t="s">
        <v>36976</v>
      </c>
      <c r="L50918">
        <v>90004</v>
      </c>
      <c r="M50918" t="s">
        <v>36977</v>
      </c>
      <c r="N50918" t="s">
        <v>39107</v>
      </c>
      <c r="O50918" t="s">
        <v>41170</v>
      </c>
      <c r="P50918" t="s">
        <v>20477</v>
      </c>
      <c r="Q50918" t="s">
        <v>20478</v>
      </c>
      <c r="R50918" t="s">
        <v>41171</v>
      </c>
      <c r="S50918">
        <v>131.6</v>
      </c>
      <c r="T50918">
        <v>7</v>
      </c>
      <c r="U50918">
        <v>0</v>
      </c>
      <c r="V50918">
        <v>7.9</v>
      </c>
      <c r="W50918">
        <v>18.3</v>
      </c>
      <c r="X50918" t="s">
        <v>46040</v>
      </c>
      <c r="Y50918" t="s">
        <v>46049</v>
      </c>
      <c r="Z50918">
        <v>5</v>
      </c>
      <c r="AA50918" t="s">
        <v>46055</v>
      </c>
    </row>
    <row r="50919" spans="1:27" x14ac:dyDescent="0.25">
      <c r="A50919">
        <v>34718</v>
      </c>
      <c r="B50919" t="s">
        <v>43236</v>
      </c>
      <c r="C50919" s="1">
        <v>41423</v>
      </c>
      <c r="D50919" s="1">
        <v>41429</v>
      </c>
      <c r="E50919" t="s">
        <v>24</v>
      </c>
      <c r="F50919" t="s">
        <v>2300</v>
      </c>
      <c r="G50919" t="s">
        <v>1129</v>
      </c>
      <c r="H50919" t="s">
        <v>27</v>
      </c>
      <c r="I50919" t="s">
        <v>39109</v>
      </c>
      <c r="J50919" t="s">
        <v>39106</v>
      </c>
      <c r="K50919" t="s">
        <v>36976</v>
      </c>
      <c r="L50919">
        <v>90004</v>
      </c>
      <c r="M50919" t="s">
        <v>36977</v>
      </c>
      <c r="N50919" t="s">
        <v>39107</v>
      </c>
      <c r="O50919" t="s">
        <v>40037</v>
      </c>
      <c r="P50919" t="s">
        <v>34</v>
      </c>
      <c r="Q50919" t="s">
        <v>5987</v>
      </c>
      <c r="R50919" t="s">
        <v>40038</v>
      </c>
      <c r="S50919">
        <v>182.7</v>
      </c>
      <c r="T50919">
        <v>8</v>
      </c>
      <c r="U50919">
        <v>0</v>
      </c>
      <c r="V50919">
        <v>84.1</v>
      </c>
      <c r="W50919">
        <v>17.899999999999999</v>
      </c>
      <c r="X50919" t="s">
        <v>46040</v>
      </c>
      <c r="Y50919" t="s">
        <v>46049</v>
      </c>
      <c r="Z50919">
        <v>5</v>
      </c>
      <c r="AA50919" t="s">
        <v>46055</v>
      </c>
    </row>
    <row r="50920" spans="1:27" x14ac:dyDescent="0.25">
      <c r="A50920">
        <v>35589</v>
      </c>
      <c r="B50920" t="s">
        <v>43270</v>
      </c>
      <c r="C50920" s="1">
        <v>41983</v>
      </c>
      <c r="D50920" s="1">
        <v>41987</v>
      </c>
      <c r="E50920" t="s">
        <v>15389</v>
      </c>
      <c r="F50920" t="s">
        <v>14196</v>
      </c>
      <c r="G50920" t="s">
        <v>14197</v>
      </c>
      <c r="H50920" t="s">
        <v>13390</v>
      </c>
      <c r="I50920" t="s">
        <v>39109</v>
      </c>
      <c r="J50920" t="s">
        <v>39106</v>
      </c>
      <c r="K50920" t="s">
        <v>36976</v>
      </c>
      <c r="L50920">
        <v>90004</v>
      </c>
      <c r="M50920" t="s">
        <v>36977</v>
      </c>
      <c r="N50920" t="s">
        <v>39107</v>
      </c>
      <c r="O50920" t="s">
        <v>38446</v>
      </c>
      <c r="P50920" t="s">
        <v>34</v>
      </c>
      <c r="Q50920" t="s">
        <v>5961</v>
      </c>
      <c r="R50920" t="s">
        <v>38447</v>
      </c>
      <c r="S50920">
        <v>189</v>
      </c>
      <c r="T50920">
        <v>1</v>
      </c>
      <c r="U50920">
        <v>0</v>
      </c>
      <c r="V50920">
        <v>68</v>
      </c>
      <c r="W50920">
        <v>14.2</v>
      </c>
      <c r="X50920" t="s">
        <v>46048</v>
      </c>
      <c r="Y50920" t="s">
        <v>46045</v>
      </c>
      <c r="Z50920">
        <v>12</v>
      </c>
      <c r="AA50920" t="s">
        <v>46046</v>
      </c>
    </row>
    <row r="50921" spans="1:27" x14ac:dyDescent="0.25">
      <c r="A50921">
        <v>35707</v>
      </c>
      <c r="B50921" t="s">
        <v>45885</v>
      </c>
      <c r="C50921" s="1">
        <v>40669</v>
      </c>
      <c r="D50921" s="1">
        <v>40674</v>
      </c>
      <c r="E50921" t="s">
        <v>24</v>
      </c>
      <c r="F50921" t="s">
        <v>13408</v>
      </c>
      <c r="G50921" t="s">
        <v>13409</v>
      </c>
      <c r="H50921" t="s">
        <v>13390</v>
      </c>
      <c r="I50921" t="s">
        <v>39109</v>
      </c>
      <c r="J50921" t="s">
        <v>39106</v>
      </c>
      <c r="K50921" t="s">
        <v>36976</v>
      </c>
      <c r="L50921">
        <v>90004</v>
      </c>
      <c r="M50921" t="s">
        <v>36977</v>
      </c>
      <c r="N50921" t="s">
        <v>39107</v>
      </c>
      <c r="O50921" t="s">
        <v>39819</v>
      </c>
      <c r="P50921" t="s">
        <v>34</v>
      </c>
      <c r="Q50921" t="s">
        <v>3262</v>
      </c>
      <c r="R50921" t="s">
        <v>39820</v>
      </c>
      <c r="S50921">
        <v>107.9</v>
      </c>
      <c r="T50921">
        <v>6</v>
      </c>
      <c r="U50921">
        <v>0</v>
      </c>
      <c r="V50921">
        <v>30.2</v>
      </c>
      <c r="W50921">
        <v>10.9</v>
      </c>
      <c r="X50921" t="s">
        <v>46053</v>
      </c>
      <c r="Y50921" t="s">
        <v>46049</v>
      </c>
      <c r="Z50921">
        <v>5</v>
      </c>
      <c r="AA50921" t="s">
        <v>46055</v>
      </c>
    </row>
    <row r="50922" spans="1:27" x14ac:dyDescent="0.25">
      <c r="A50922">
        <v>32869</v>
      </c>
      <c r="B50922" t="s">
        <v>43232</v>
      </c>
      <c r="C50922" s="1">
        <v>40870</v>
      </c>
      <c r="D50922" s="1">
        <v>40872</v>
      </c>
      <c r="E50922" t="s">
        <v>15572</v>
      </c>
      <c r="F50922" t="s">
        <v>688</v>
      </c>
      <c r="G50922" t="s">
        <v>689</v>
      </c>
      <c r="H50922" t="s">
        <v>27</v>
      </c>
      <c r="I50922" t="s">
        <v>39109</v>
      </c>
      <c r="J50922" t="s">
        <v>39106</v>
      </c>
      <c r="K50922" t="s">
        <v>36976</v>
      </c>
      <c r="L50922">
        <v>90004</v>
      </c>
      <c r="M50922" t="s">
        <v>36977</v>
      </c>
      <c r="N50922" t="s">
        <v>39107</v>
      </c>
      <c r="O50922" t="s">
        <v>40689</v>
      </c>
      <c r="P50922" t="s">
        <v>20477</v>
      </c>
      <c r="Q50922" t="s">
        <v>20478</v>
      </c>
      <c r="R50922" t="s">
        <v>40690</v>
      </c>
      <c r="S50922">
        <v>30</v>
      </c>
      <c r="T50922">
        <v>1</v>
      </c>
      <c r="U50922">
        <v>0</v>
      </c>
      <c r="V50922">
        <v>6.3</v>
      </c>
      <c r="W50922">
        <v>10.7</v>
      </c>
      <c r="X50922" t="s">
        <v>46053</v>
      </c>
      <c r="Y50922" t="s">
        <v>46045</v>
      </c>
      <c r="Z50922">
        <v>11</v>
      </c>
      <c r="AA50922" t="s">
        <v>46051</v>
      </c>
    </row>
    <row r="50923" spans="1:27" x14ac:dyDescent="0.25">
      <c r="A50923">
        <v>40135</v>
      </c>
      <c r="B50923" t="s">
        <v>43379</v>
      </c>
      <c r="C50923" s="1">
        <v>40639</v>
      </c>
      <c r="D50923" s="1">
        <v>40643</v>
      </c>
      <c r="E50923" t="s">
        <v>15389</v>
      </c>
      <c r="F50923" t="s">
        <v>10758</v>
      </c>
      <c r="G50923" t="s">
        <v>10759</v>
      </c>
      <c r="H50923" t="s">
        <v>9752</v>
      </c>
      <c r="I50923" t="s">
        <v>39109</v>
      </c>
      <c r="J50923" t="s">
        <v>39106</v>
      </c>
      <c r="K50923" t="s">
        <v>36976</v>
      </c>
      <c r="L50923">
        <v>90004</v>
      </c>
      <c r="M50923" t="s">
        <v>36977</v>
      </c>
      <c r="N50923" t="s">
        <v>39107</v>
      </c>
      <c r="O50923" t="s">
        <v>42529</v>
      </c>
      <c r="P50923" t="s">
        <v>34</v>
      </c>
      <c r="Q50923" t="s">
        <v>3262</v>
      </c>
      <c r="R50923" t="s">
        <v>42530</v>
      </c>
      <c r="S50923">
        <v>71</v>
      </c>
      <c r="T50923">
        <v>3</v>
      </c>
      <c r="U50923">
        <v>0</v>
      </c>
      <c r="V50923">
        <v>18.399999999999999</v>
      </c>
      <c r="W50923">
        <v>8.6999999999999993</v>
      </c>
      <c r="X50923" t="s">
        <v>46053</v>
      </c>
      <c r="Y50923" t="s">
        <v>46049</v>
      </c>
      <c r="Z50923">
        <v>4</v>
      </c>
      <c r="AA50923" t="s">
        <v>46050</v>
      </c>
    </row>
    <row r="50924" spans="1:27" x14ac:dyDescent="0.25">
      <c r="A50924">
        <v>36154</v>
      </c>
      <c r="B50924" t="s">
        <v>43385</v>
      </c>
      <c r="C50924" s="1">
        <v>40921</v>
      </c>
      <c r="D50924" s="1">
        <v>40925</v>
      </c>
      <c r="E50924" t="s">
        <v>24</v>
      </c>
      <c r="F50924" t="s">
        <v>2366</v>
      </c>
      <c r="G50924" t="s">
        <v>2367</v>
      </c>
      <c r="H50924" t="s">
        <v>27</v>
      </c>
      <c r="I50924" t="s">
        <v>39109</v>
      </c>
      <c r="J50924" t="s">
        <v>39106</v>
      </c>
      <c r="K50924" t="s">
        <v>36976</v>
      </c>
      <c r="L50924">
        <v>90004</v>
      </c>
      <c r="M50924" t="s">
        <v>36977</v>
      </c>
      <c r="N50924" t="s">
        <v>39107</v>
      </c>
      <c r="O50924" t="s">
        <v>38419</v>
      </c>
      <c r="P50924" t="s">
        <v>22660</v>
      </c>
      <c r="Q50924" t="s">
        <v>23276</v>
      </c>
      <c r="R50924" t="s">
        <v>38420</v>
      </c>
      <c r="S50924">
        <v>77.599999999999994</v>
      </c>
      <c r="T50924">
        <v>4</v>
      </c>
      <c r="U50924">
        <v>0</v>
      </c>
      <c r="V50924">
        <v>38</v>
      </c>
      <c r="W50924">
        <v>8.6999999999999993</v>
      </c>
      <c r="X50924" t="s">
        <v>46047</v>
      </c>
      <c r="Y50924" t="s">
        <v>46041</v>
      </c>
      <c r="Z50924">
        <v>1</v>
      </c>
      <c r="AA50924" t="s">
        <v>46042</v>
      </c>
    </row>
    <row r="50925" spans="1:27" x14ac:dyDescent="0.25">
      <c r="A50925">
        <v>36017</v>
      </c>
      <c r="B50925" t="s">
        <v>45882</v>
      </c>
      <c r="C50925" s="1">
        <v>41017</v>
      </c>
      <c r="D50925" s="1">
        <v>41019</v>
      </c>
      <c r="E50925" t="s">
        <v>15389</v>
      </c>
      <c r="F50925" t="s">
        <v>14053</v>
      </c>
      <c r="G50925" t="s">
        <v>14054</v>
      </c>
      <c r="H50925" t="s">
        <v>13390</v>
      </c>
      <c r="I50925" t="s">
        <v>39109</v>
      </c>
      <c r="J50925" t="s">
        <v>39106</v>
      </c>
      <c r="K50925" t="s">
        <v>36976</v>
      </c>
      <c r="L50925">
        <v>90004</v>
      </c>
      <c r="M50925" t="s">
        <v>36977</v>
      </c>
      <c r="N50925" t="s">
        <v>39107</v>
      </c>
      <c r="O50925" t="s">
        <v>41696</v>
      </c>
      <c r="P50925" t="s">
        <v>34</v>
      </c>
      <c r="Q50925" t="s">
        <v>5987</v>
      </c>
      <c r="R50925" t="s">
        <v>41697</v>
      </c>
      <c r="S50925">
        <v>62</v>
      </c>
      <c r="T50925">
        <v>2</v>
      </c>
      <c r="U50925">
        <v>0</v>
      </c>
      <c r="V50925">
        <v>27.9</v>
      </c>
      <c r="W50925">
        <v>8.4</v>
      </c>
      <c r="X50925" t="s">
        <v>46047</v>
      </c>
      <c r="Y50925" t="s">
        <v>46049</v>
      </c>
      <c r="Z50925">
        <v>4</v>
      </c>
      <c r="AA50925" t="s">
        <v>46050</v>
      </c>
    </row>
    <row r="50926" spans="1:27" x14ac:dyDescent="0.25">
      <c r="A50926">
        <v>32057</v>
      </c>
      <c r="B50926" t="s">
        <v>45886</v>
      </c>
      <c r="C50926" s="1">
        <v>41152</v>
      </c>
      <c r="D50926" s="1">
        <v>41157</v>
      </c>
      <c r="E50926" t="s">
        <v>24</v>
      </c>
      <c r="F50926" t="s">
        <v>2682</v>
      </c>
      <c r="G50926" t="s">
        <v>2683</v>
      </c>
      <c r="H50926" t="s">
        <v>27</v>
      </c>
      <c r="I50926" t="s">
        <v>39109</v>
      </c>
      <c r="J50926" t="s">
        <v>39106</v>
      </c>
      <c r="K50926" t="s">
        <v>36976</v>
      </c>
      <c r="L50926">
        <v>90004</v>
      </c>
      <c r="M50926" t="s">
        <v>36977</v>
      </c>
      <c r="N50926" t="s">
        <v>39107</v>
      </c>
      <c r="O50926" t="s">
        <v>40780</v>
      </c>
      <c r="P50926" t="s">
        <v>34</v>
      </c>
      <c r="Q50926" t="s">
        <v>5987</v>
      </c>
      <c r="R50926" t="s">
        <v>40781</v>
      </c>
      <c r="S50926">
        <v>58.3</v>
      </c>
      <c r="T50926">
        <v>9</v>
      </c>
      <c r="U50926">
        <v>0</v>
      </c>
      <c r="V50926">
        <v>28</v>
      </c>
      <c r="W50926">
        <v>8</v>
      </c>
      <c r="X50926" t="s">
        <v>46047</v>
      </c>
      <c r="Y50926" t="s">
        <v>46043</v>
      </c>
      <c r="Z50926">
        <v>8</v>
      </c>
      <c r="AA50926" t="s">
        <v>46044</v>
      </c>
    </row>
    <row r="50927" spans="1:27" x14ac:dyDescent="0.25">
      <c r="A50927">
        <v>31877</v>
      </c>
      <c r="B50927" t="s">
        <v>45887</v>
      </c>
      <c r="C50927" s="1">
        <v>41162</v>
      </c>
      <c r="D50927" s="1">
        <v>41166</v>
      </c>
      <c r="E50927" t="s">
        <v>24</v>
      </c>
      <c r="F50927" t="s">
        <v>6892</v>
      </c>
      <c r="G50927" t="s">
        <v>2434</v>
      </c>
      <c r="H50927" t="s">
        <v>27</v>
      </c>
      <c r="I50927" t="s">
        <v>39109</v>
      </c>
      <c r="J50927" t="s">
        <v>39106</v>
      </c>
      <c r="K50927" t="s">
        <v>36976</v>
      </c>
      <c r="L50927">
        <v>90004</v>
      </c>
      <c r="M50927" t="s">
        <v>36977</v>
      </c>
      <c r="N50927" t="s">
        <v>39107</v>
      </c>
      <c r="O50927" t="s">
        <v>40207</v>
      </c>
      <c r="P50927" t="s">
        <v>34</v>
      </c>
      <c r="Q50927" t="s">
        <v>5992</v>
      </c>
      <c r="R50927" t="s">
        <v>40208</v>
      </c>
      <c r="S50927">
        <v>51.5</v>
      </c>
      <c r="T50927">
        <v>4</v>
      </c>
      <c r="U50927">
        <v>0</v>
      </c>
      <c r="V50927">
        <v>1.5</v>
      </c>
      <c r="W50927">
        <v>7.8</v>
      </c>
      <c r="X50927" t="s">
        <v>46047</v>
      </c>
      <c r="Y50927" t="s">
        <v>46043</v>
      </c>
      <c r="Z50927">
        <v>9</v>
      </c>
      <c r="AA50927" t="s">
        <v>46058</v>
      </c>
    </row>
    <row r="50928" spans="1:27" x14ac:dyDescent="0.25">
      <c r="A50928">
        <v>33074</v>
      </c>
      <c r="B50928" t="s">
        <v>45888</v>
      </c>
      <c r="C50928" s="1">
        <v>41237</v>
      </c>
      <c r="D50928" s="1">
        <v>41241</v>
      </c>
      <c r="E50928" t="s">
        <v>24</v>
      </c>
      <c r="F50928" t="s">
        <v>2257</v>
      </c>
      <c r="G50928" t="s">
        <v>2258</v>
      </c>
      <c r="H50928" t="s">
        <v>27</v>
      </c>
      <c r="I50928" t="s">
        <v>39109</v>
      </c>
      <c r="J50928" t="s">
        <v>39106</v>
      </c>
      <c r="K50928" t="s">
        <v>36976</v>
      </c>
      <c r="L50928">
        <v>90004</v>
      </c>
      <c r="M50928" t="s">
        <v>36977</v>
      </c>
      <c r="N50928" t="s">
        <v>39107</v>
      </c>
      <c r="O50928" t="s">
        <v>39896</v>
      </c>
      <c r="P50928" t="s">
        <v>34</v>
      </c>
      <c r="Q50928" t="s">
        <v>5987</v>
      </c>
      <c r="R50928" t="s">
        <v>39897</v>
      </c>
      <c r="S50928">
        <v>368.9</v>
      </c>
      <c r="T50928">
        <v>9</v>
      </c>
      <c r="U50928">
        <v>0</v>
      </c>
      <c r="V50928">
        <v>180.8</v>
      </c>
      <c r="W50928">
        <v>7</v>
      </c>
      <c r="X50928" t="s">
        <v>46047</v>
      </c>
      <c r="Y50928" t="s">
        <v>46045</v>
      </c>
      <c r="Z50928">
        <v>11</v>
      </c>
      <c r="AA50928" t="s">
        <v>46051</v>
      </c>
    </row>
    <row r="50929" spans="1:27" x14ac:dyDescent="0.25">
      <c r="A50929">
        <v>38071</v>
      </c>
      <c r="B50929" t="s">
        <v>43413</v>
      </c>
      <c r="C50929" s="1">
        <v>41583</v>
      </c>
      <c r="D50929" s="1">
        <v>41587</v>
      </c>
      <c r="E50929" t="s">
        <v>24</v>
      </c>
      <c r="F50929" t="s">
        <v>14219</v>
      </c>
      <c r="G50929" t="s">
        <v>14220</v>
      </c>
      <c r="H50929" t="s">
        <v>13390</v>
      </c>
      <c r="I50929" t="s">
        <v>39109</v>
      </c>
      <c r="J50929" t="s">
        <v>39106</v>
      </c>
      <c r="K50929" t="s">
        <v>36976</v>
      </c>
      <c r="L50929">
        <v>90004</v>
      </c>
      <c r="M50929" t="s">
        <v>36977</v>
      </c>
      <c r="N50929" t="s">
        <v>39107</v>
      </c>
      <c r="O50929" t="s">
        <v>41488</v>
      </c>
      <c r="P50929" t="s">
        <v>34</v>
      </c>
      <c r="Q50929" t="s">
        <v>5987</v>
      </c>
      <c r="R50929" t="s">
        <v>41489</v>
      </c>
      <c r="S50929">
        <v>38.9</v>
      </c>
      <c r="T50929">
        <v>6</v>
      </c>
      <c r="U50929">
        <v>0</v>
      </c>
      <c r="V50929">
        <v>18.7</v>
      </c>
      <c r="W50929">
        <v>6.7</v>
      </c>
      <c r="X50929" t="s">
        <v>46040</v>
      </c>
      <c r="Y50929" t="s">
        <v>46045</v>
      </c>
      <c r="Z50929">
        <v>11</v>
      </c>
      <c r="AA50929" t="s">
        <v>46051</v>
      </c>
    </row>
    <row r="50930" spans="1:27" x14ac:dyDescent="0.25">
      <c r="A50930">
        <v>37449</v>
      </c>
      <c r="B50930" t="s">
        <v>45889</v>
      </c>
      <c r="C50930" s="1">
        <v>41824</v>
      </c>
      <c r="D50930" s="1">
        <v>41829</v>
      </c>
      <c r="E50930" t="s">
        <v>24</v>
      </c>
      <c r="F50930" t="s">
        <v>2394</v>
      </c>
      <c r="G50930" t="s">
        <v>1902</v>
      </c>
      <c r="H50930" t="s">
        <v>27</v>
      </c>
      <c r="I50930" t="s">
        <v>39109</v>
      </c>
      <c r="J50930" t="s">
        <v>39106</v>
      </c>
      <c r="K50930" t="s">
        <v>36976</v>
      </c>
      <c r="L50930">
        <v>90004</v>
      </c>
      <c r="M50930" t="s">
        <v>36977</v>
      </c>
      <c r="N50930" t="s">
        <v>39107</v>
      </c>
      <c r="O50930" t="s">
        <v>41183</v>
      </c>
      <c r="P50930" t="s">
        <v>34</v>
      </c>
      <c r="Q50930" t="s">
        <v>4891</v>
      </c>
      <c r="R50930" t="s">
        <v>41184</v>
      </c>
      <c r="S50930">
        <v>87.9</v>
      </c>
      <c r="T50930">
        <v>4</v>
      </c>
      <c r="U50930">
        <v>0</v>
      </c>
      <c r="V50930">
        <v>0.9</v>
      </c>
      <c r="W50930">
        <v>6.2</v>
      </c>
      <c r="X50930" t="s">
        <v>46048</v>
      </c>
      <c r="Y50930" t="s">
        <v>46043</v>
      </c>
      <c r="Z50930">
        <v>7</v>
      </c>
      <c r="AA50930" t="s">
        <v>46052</v>
      </c>
    </row>
    <row r="50931" spans="1:27" x14ac:dyDescent="0.25">
      <c r="A50931">
        <v>36297</v>
      </c>
      <c r="B50931" t="s">
        <v>45890</v>
      </c>
      <c r="C50931" s="1">
        <v>41767</v>
      </c>
      <c r="D50931" s="1">
        <v>41772</v>
      </c>
      <c r="E50931" t="s">
        <v>24</v>
      </c>
      <c r="F50931" t="s">
        <v>14584</v>
      </c>
      <c r="G50931" t="s">
        <v>14585</v>
      </c>
      <c r="H50931" t="s">
        <v>13390</v>
      </c>
      <c r="I50931" t="s">
        <v>39109</v>
      </c>
      <c r="J50931" t="s">
        <v>39106</v>
      </c>
      <c r="K50931" t="s">
        <v>36976</v>
      </c>
      <c r="L50931">
        <v>90004</v>
      </c>
      <c r="M50931" t="s">
        <v>36977</v>
      </c>
      <c r="N50931" t="s">
        <v>39107</v>
      </c>
      <c r="O50931" t="s">
        <v>41404</v>
      </c>
      <c r="P50931" t="s">
        <v>20477</v>
      </c>
      <c r="Q50931" t="s">
        <v>20478</v>
      </c>
      <c r="R50931" t="s">
        <v>41405</v>
      </c>
      <c r="S50931">
        <v>80</v>
      </c>
      <c r="T50931">
        <v>1</v>
      </c>
      <c r="U50931">
        <v>0</v>
      </c>
      <c r="V50931">
        <v>28.8</v>
      </c>
      <c r="W50931">
        <v>5.4</v>
      </c>
      <c r="X50931" t="s">
        <v>46048</v>
      </c>
      <c r="Y50931" t="s">
        <v>46049</v>
      </c>
      <c r="Z50931">
        <v>5</v>
      </c>
      <c r="AA50931" t="s">
        <v>46055</v>
      </c>
    </row>
    <row r="50932" spans="1:27" x14ac:dyDescent="0.25">
      <c r="A50932">
        <v>33628</v>
      </c>
      <c r="B50932" t="s">
        <v>45891</v>
      </c>
      <c r="C50932" s="1">
        <v>41542</v>
      </c>
      <c r="D50932" s="1">
        <v>41544</v>
      </c>
      <c r="E50932" t="s">
        <v>15389</v>
      </c>
      <c r="F50932" t="s">
        <v>10819</v>
      </c>
      <c r="G50932" t="s">
        <v>10169</v>
      </c>
      <c r="H50932" t="s">
        <v>9752</v>
      </c>
      <c r="I50932" t="s">
        <v>39109</v>
      </c>
      <c r="J50932" t="s">
        <v>39106</v>
      </c>
      <c r="K50932" t="s">
        <v>36976</v>
      </c>
      <c r="L50932">
        <v>90004</v>
      </c>
      <c r="M50932" t="s">
        <v>36977</v>
      </c>
      <c r="N50932" t="s">
        <v>39107</v>
      </c>
      <c r="O50932" t="s">
        <v>40895</v>
      </c>
      <c r="P50932" t="s">
        <v>34</v>
      </c>
      <c r="Q50932" t="s">
        <v>5987</v>
      </c>
      <c r="R50932" t="s">
        <v>40896</v>
      </c>
      <c r="S50932">
        <v>41.7</v>
      </c>
      <c r="T50932">
        <v>5</v>
      </c>
      <c r="U50932">
        <v>0</v>
      </c>
      <c r="V50932">
        <v>20.9</v>
      </c>
      <c r="W50932">
        <v>5.3</v>
      </c>
      <c r="X50932" t="s">
        <v>46040</v>
      </c>
      <c r="Y50932" t="s">
        <v>46043</v>
      </c>
      <c r="Z50932">
        <v>9</v>
      </c>
      <c r="AA50932" t="s">
        <v>46058</v>
      </c>
    </row>
    <row r="50933" spans="1:27" x14ac:dyDescent="0.25">
      <c r="A50933">
        <v>36877</v>
      </c>
      <c r="B50933" t="s">
        <v>43265</v>
      </c>
      <c r="C50933" s="1">
        <v>41892</v>
      </c>
      <c r="D50933" s="1">
        <v>41897</v>
      </c>
      <c r="E50933" t="s">
        <v>15389</v>
      </c>
      <c r="F50933" t="s">
        <v>5084</v>
      </c>
      <c r="G50933" t="s">
        <v>1552</v>
      </c>
      <c r="H50933" t="s">
        <v>27</v>
      </c>
      <c r="I50933" t="s">
        <v>39109</v>
      </c>
      <c r="J50933" t="s">
        <v>39106</v>
      </c>
      <c r="K50933" t="s">
        <v>36976</v>
      </c>
      <c r="L50933">
        <v>90004</v>
      </c>
      <c r="M50933" t="s">
        <v>36977</v>
      </c>
      <c r="N50933" t="s">
        <v>39107</v>
      </c>
      <c r="O50933" t="s">
        <v>41494</v>
      </c>
      <c r="P50933" t="s">
        <v>34</v>
      </c>
      <c r="Q50933" t="s">
        <v>5987</v>
      </c>
      <c r="R50933" t="s">
        <v>41495</v>
      </c>
      <c r="S50933">
        <v>47.5</v>
      </c>
      <c r="T50933">
        <v>9</v>
      </c>
      <c r="U50933">
        <v>0</v>
      </c>
      <c r="V50933">
        <v>22.8</v>
      </c>
      <c r="W50933">
        <v>5.3</v>
      </c>
      <c r="X50933" t="s">
        <v>46048</v>
      </c>
      <c r="Y50933" t="s">
        <v>46043</v>
      </c>
      <c r="Z50933">
        <v>9</v>
      </c>
      <c r="AA50933" t="s">
        <v>46058</v>
      </c>
    </row>
    <row r="50934" spans="1:27" x14ac:dyDescent="0.25">
      <c r="A50934">
        <v>31361</v>
      </c>
      <c r="B50934" t="s">
        <v>43405</v>
      </c>
      <c r="C50934" s="1">
        <v>41237</v>
      </c>
      <c r="D50934" s="1">
        <v>41243</v>
      </c>
      <c r="E50934" t="s">
        <v>24</v>
      </c>
      <c r="F50934" t="s">
        <v>817</v>
      </c>
      <c r="G50934" t="s">
        <v>818</v>
      </c>
      <c r="H50934" t="s">
        <v>27</v>
      </c>
      <c r="I50934" t="s">
        <v>39109</v>
      </c>
      <c r="J50934" t="s">
        <v>39106</v>
      </c>
      <c r="K50934" t="s">
        <v>36976</v>
      </c>
      <c r="L50934">
        <v>90004</v>
      </c>
      <c r="M50934" t="s">
        <v>36977</v>
      </c>
      <c r="N50934" t="s">
        <v>39107</v>
      </c>
      <c r="O50934" t="s">
        <v>41413</v>
      </c>
      <c r="P50934" t="s">
        <v>34</v>
      </c>
      <c r="Q50934" t="s">
        <v>5987</v>
      </c>
      <c r="R50934" t="s">
        <v>41414</v>
      </c>
      <c r="S50934">
        <v>146.69999999999999</v>
      </c>
      <c r="T50934">
        <v>3</v>
      </c>
      <c r="U50934">
        <v>0</v>
      </c>
      <c r="V50934">
        <v>69</v>
      </c>
      <c r="W50934">
        <v>4.9000000000000004</v>
      </c>
      <c r="X50934" t="s">
        <v>46047</v>
      </c>
      <c r="Y50934" t="s">
        <v>46045</v>
      </c>
      <c r="Z50934">
        <v>11</v>
      </c>
      <c r="AA50934" t="s">
        <v>46051</v>
      </c>
    </row>
    <row r="50935" spans="1:27" x14ac:dyDescent="0.25">
      <c r="A50935">
        <v>31469</v>
      </c>
      <c r="B50935" t="s">
        <v>43301</v>
      </c>
      <c r="C50935" s="1">
        <v>40760</v>
      </c>
      <c r="D50935" s="1">
        <v>40764</v>
      </c>
      <c r="E50935" t="s">
        <v>24</v>
      </c>
      <c r="F50935" t="s">
        <v>4065</v>
      </c>
      <c r="G50935" t="s">
        <v>3437</v>
      </c>
      <c r="H50935" t="s">
        <v>27</v>
      </c>
      <c r="I50935" t="s">
        <v>39109</v>
      </c>
      <c r="J50935" t="s">
        <v>39106</v>
      </c>
      <c r="K50935" t="s">
        <v>36976</v>
      </c>
      <c r="L50935">
        <v>90004</v>
      </c>
      <c r="M50935" t="s">
        <v>36977</v>
      </c>
      <c r="N50935" t="s">
        <v>39107</v>
      </c>
      <c r="O50935" t="s">
        <v>39936</v>
      </c>
      <c r="P50935" t="s">
        <v>34</v>
      </c>
      <c r="Q50935" t="s">
        <v>5987</v>
      </c>
      <c r="R50935" t="s">
        <v>39937</v>
      </c>
      <c r="S50935">
        <v>111</v>
      </c>
      <c r="T50935">
        <v>2</v>
      </c>
      <c r="U50935">
        <v>0</v>
      </c>
      <c r="V50935">
        <v>53.3</v>
      </c>
      <c r="W50935">
        <v>4.5999999999999996</v>
      </c>
      <c r="X50935" t="s">
        <v>46053</v>
      </c>
      <c r="Y50935" t="s">
        <v>46043</v>
      </c>
      <c r="Z50935">
        <v>8</v>
      </c>
      <c r="AA50935" t="s">
        <v>46044</v>
      </c>
    </row>
    <row r="50936" spans="1:27" x14ac:dyDescent="0.25">
      <c r="A50936">
        <v>34928</v>
      </c>
      <c r="B50936" t="s">
        <v>45881</v>
      </c>
      <c r="C50936" s="1">
        <v>41763</v>
      </c>
      <c r="D50936" s="1">
        <v>41768</v>
      </c>
      <c r="E50936" t="s">
        <v>15389</v>
      </c>
      <c r="F50936" t="s">
        <v>17361</v>
      </c>
      <c r="G50936" t="s">
        <v>10563</v>
      </c>
      <c r="H50936" t="s">
        <v>9752</v>
      </c>
      <c r="I50936" t="s">
        <v>39109</v>
      </c>
      <c r="J50936" t="s">
        <v>39106</v>
      </c>
      <c r="K50936" t="s">
        <v>36976</v>
      </c>
      <c r="L50936">
        <v>90004</v>
      </c>
      <c r="M50936" t="s">
        <v>36977</v>
      </c>
      <c r="N50936" t="s">
        <v>39107</v>
      </c>
      <c r="O50936" t="s">
        <v>42671</v>
      </c>
      <c r="P50936" t="s">
        <v>34</v>
      </c>
      <c r="Q50936" t="s">
        <v>4891</v>
      </c>
      <c r="R50936" t="s">
        <v>42672</v>
      </c>
      <c r="S50936">
        <v>69.5</v>
      </c>
      <c r="T50936">
        <v>2</v>
      </c>
      <c r="U50936">
        <v>0</v>
      </c>
      <c r="V50936">
        <v>19.5</v>
      </c>
      <c r="W50936">
        <v>4.2</v>
      </c>
      <c r="X50936" t="s">
        <v>46048</v>
      </c>
      <c r="Y50936" t="s">
        <v>46049</v>
      </c>
      <c r="Z50936">
        <v>5</v>
      </c>
      <c r="AA50936" t="s">
        <v>46055</v>
      </c>
    </row>
    <row r="50937" spans="1:27" x14ac:dyDescent="0.25">
      <c r="A50937">
        <v>38832</v>
      </c>
      <c r="B50937" t="s">
        <v>45892</v>
      </c>
      <c r="C50937" s="1">
        <v>41730</v>
      </c>
      <c r="D50937" s="1">
        <v>41737</v>
      </c>
      <c r="E50937" t="s">
        <v>24</v>
      </c>
      <c r="F50937" t="s">
        <v>9768</v>
      </c>
      <c r="G50937" t="s">
        <v>9769</v>
      </c>
      <c r="H50937" t="s">
        <v>9752</v>
      </c>
      <c r="I50937" t="s">
        <v>39109</v>
      </c>
      <c r="J50937" t="s">
        <v>39106</v>
      </c>
      <c r="K50937" t="s">
        <v>36976</v>
      </c>
      <c r="L50937">
        <v>90004</v>
      </c>
      <c r="M50937" t="s">
        <v>36977</v>
      </c>
      <c r="N50937" t="s">
        <v>39107</v>
      </c>
      <c r="O50937" t="s">
        <v>41329</v>
      </c>
      <c r="P50937" t="s">
        <v>34</v>
      </c>
      <c r="Q50937" t="s">
        <v>5992</v>
      </c>
      <c r="R50937" t="s">
        <v>41330</v>
      </c>
      <c r="S50937">
        <v>29.7</v>
      </c>
      <c r="T50937">
        <v>3</v>
      </c>
      <c r="U50937">
        <v>0</v>
      </c>
      <c r="V50937">
        <v>8</v>
      </c>
      <c r="W50937">
        <v>4.0999999999999996</v>
      </c>
      <c r="X50937" t="s">
        <v>46048</v>
      </c>
      <c r="Y50937" t="s">
        <v>46049</v>
      </c>
      <c r="Z50937">
        <v>4</v>
      </c>
      <c r="AA50937" t="s">
        <v>46050</v>
      </c>
    </row>
    <row r="50938" spans="1:27" x14ac:dyDescent="0.25">
      <c r="A50938">
        <v>40194</v>
      </c>
      <c r="B50938" t="s">
        <v>43348</v>
      </c>
      <c r="C50938" s="1">
        <v>41502</v>
      </c>
      <c r="D50938" s="1">
        <v>41509</v>
      </c>
      <c r="E50938" t="s">
        <v>24</v>
      </c>
      <c r="F50938" t="s">
        <v>560</v>
      </c>
      <c r="G50938" t="s">
        <v>561</v>
      </c>
      <c r="H50938" t="s">
        <v>27</v>
      </c>
      <c r="I50938" t="s">
        <v>39109</v>
      </c>
      <c r="J50938" t="s">
        <v>39106</v>
      </c>
      <c r="K50938" t="s">
        <v>36976</v>
      </c>
      <c r="L50938">
        <v>90004</v>
      </c>
      <c r="M50938" t="s">
        <v>36977</v>
      </c>
      <c r="N50938" t="s">
        <v>39107</v>
      </c>
      <c r="O50938" t="s">
        <v>43579</v>
      </c>
      <c r="P50938" t="s">
        <v>34</v>
      </c>
      <c r="Q50938" t="s">
        <v>5987</v>
      </c>
      <c r="R50938" t="s">
        <v>43580</v>
      </c>
      <c r="S50938">
        <v>37.5</v>
      </c>
      <c r="T50938">
        <v>4</v>
      </c>
      <c r="U50938">
        <v>0</v>
      </c>
      <c r="V50938">
        <v>18</v>
      </c>
      <c r="W50938">
        <v>4.0999999999999996</v>
      </c>
      <c r="X50938" t="s">
        <v>46040</v>
      </c>
      <c r="Y50938" t="s">
        <v>46043</v>
      </c>
      <c r="Z50938">
        <v>8</v>
      </c>
      <c r="AA50938" t="s">
        <v>46044</v>
      </c>
    </row>
    <row r="50939" spans="1:27" x14ac:dyDescent="0.25">
      <c r="A50939">
        <v>38167</v>
      </c>
      <c r="B50939" t="s">
        <v>43227</v>
      </c>
      <c r="C50939" s="1">
        <v>41508</v>
      </c>
      <c r="D50939" s="1">
        <v>41515</v>
      </c>
      <c r="E50939" t="s">
        <v>24</v>
      </c>
      <c r="F50939" t="s">
        <v>10639</v>
      </c>
      <c r="G50939" t="s">
        <v>10640</v>
      </c>
      <c r="H50939" t="s">
        <v>9752</v>
      </c>
      <c r="I50939" t="s">
        <v>39109</v>
      </c>
      <c r="J50939" t="s">
        <v>39106</v>
      </c>
      <c r="K50939" t="s">
        <v>36976</v>
      </c>
      <c r="L50939">
        <v>90004</v>
      </c>
      <c r="M50939" t="s">
        <v>36977</v>
      </c>
      <c r="N50939" t="s">
        <v>39107</v>
      </c>
      <c r="O50939" t="s">
        <v>41720</v>
      </c>
      <c r="P50939" t="s">
        <v>34</v>
      </c>
      <c r="Q50939" t="s">
        <v>5987</v>
      </c>
      <c r="R50939" t="s">
        <v>41721</v>
      </c>
      <c r="S50939">
        <v>47.5</v>
      </c>
      <c r="T50939">
        <v>9</v>
      </c>
      <c r="U50939">
        <v>0</v>
      </c>
      <c r="V50939">
        <v>21.4</v>
      </c>
      <c r="W50939">
        <v>3.4</v>
      </c>
      <c r="X50939" t="s">
        <v>46040</v>
      </c>
      <c r="Y50939" t="s">
        <v>46043</v>
      </c>
      <c r="Z50939">
        <v>8</v>
      </c>
      <c r="AA50939" t="s">
        <v>46044</v>
      </c>
    </row>
    <row r="50940" spans="1:27" x14ac:dyDescent="0.25">
      <c r="A50940">
        <v>36111</v>
      </c>
      <c r="B50940" t="s">
        <v>45893</v>
      </c>
      <c r="C50940" s="1">
        <v>41403</v>
      </c>
      <c r="D50940" s="1">
        <v>41405</v>
      </c>
      <c r="E50940" t="s">
        <v>15572</v>
      </c>
      <c r="F50940" t="s">
        <v>711</v>
      </c>
      <c r="G50940" t="s">
        <v>712</v>
      </c>
      <c r="H50940" t="s">
        <v>27</v>
      </c>
      <c r="I50940" t="s">
        <v>39109</v>
      </c>
      <c r="J50940" t="s">
        <v>39106</v>
      </c>
      <c r="K50940" t="s">
        <v>36976</v>
      </c>
      <c r="L50940">
        <v>90004</v>
      </c>
      <c r="M50940" t="s">
        <v>36977</v>
      </c>
      <c r="N50940" t="s">
        <v>39107</v>
      </c>
      <c r="O50940" t="s">
        <v>44210</v>
      </c>
      <c r="P50940" t="s">
        <v>34</v>
      </c>
      <c r="Q50940" t="s">
        <v>5987</v>
      </c>
      <c r="R50940" t="s">
        <v>44211</v>
      </c>
      <c r="S50940">
        <v>17.899999999999999</v>
      </c>
      <c r="T50940">
        <v>3</v>
      </c>
      <c r="U50940">
        <v>0</v>
      </c>
      <c r="V50940">
        <v>8.1</v>
      </c>
      <c r="W50940">
        <v>3.4</v>
      </c>
      <c r="X50940" t="s">
        <v>46040</v>
      </c>
      <c r="Y50940" t="s">
        <v>46049</v>
      </c>
      <c r="Z50940">
        <v>5</v>
      </c>
      <c r="AA50940" t="s">
        <v>46055</v>
      </c>
    </row>
    <row r="50941" spans="1:27" x14ac:dyDescent="0.25">
      <c r="A50941">
        <v>31362</v>
      </c>
      <c r="B50941" t="s">
        <v>43405</v>
      </c>
      <c r="C50941" s="1">
        <v>41237</v>
      </c>
      <c r="D50941" s="1">
        <v>41243</v>
      </c>
      <c r="E50941" t="s">
        <v>24</v>
      </c>
      <c r="F50941" t="s">
        <v>817</v>
      </c>
      <c r="G50941" t="s">
        <v>818</v>
      </c>
      <c r="H50941" t="s">
        <v>27</v>
      </c>
      <c r="I50941" t="s">
        <v>39109</v>
      </c>
      <c r="J50941" t="s">
        <v>39106</v>
      </c>
      <c r="K50941" t="s">
        <v>36976</v>
      </c>
      <c r="L50941">
        <v>90004</v>
      </c>
      <c r="M50941" t="s">
        <v>36977</v>
      </c>
      <c r="N50941" t="s">
        <v>39107</v>
      </c>
      <c r="O50941" t="s">
        <v>43767</v>
      </c>
      <c r="P50941" t="s">
        <v>22660</v>
      </c>
      <c r="Q50941" t="s">
        <v>23276</v>
      </c>
      <c r="R50941" t="s">
        <v>43768</v>
      </c>
      <c r="S50941">
        <v>79.8</v>
      </c>
      <c r="T50941">
        <v>4</v>
      </c>
      <c r="U50941">
        <v>0</v>
      </c>
      <c r="V50941">
        <v>22.3</v>
      </c>
      <c r="W50941">
        <v>3.4</v>
      </c>
      <c r="X50941" t="s">
        <v>46047</v>
      </c>
      <c r="Y50941" t="s">
        <v>46045</v>
      </c>
      <c r="Z50941">
        <v>11</v>
      </c>
      <c r="AA50941" t="s">
        <v>46051</v>
      </c>
    </row>
    <row r="50942" spans="1:27" x14ac:dyDescent="0.25">
      <c r="A50942">
        <v>38384</v>
      </c>
      <c r="B50942" t="s">
        <v>45894</v>
      </c>
      <c r="C50942" s="1">
        <v>41855</v>
      </c>
      <c r="D50942" s="1">
        <v>41858</v>
      </c>
      <c r="E50942" t="s">
        <v>15389</v>
      </c>
      <c r="F50942" t="s">
        <v>959</v>
      </c>
      <c r="G50942" t="s">
        <v>960</v>
      </c>
      <c r="H50942" t="s">
        <v>27</v>
      </c>
      <c r="I50942" t="s">
        <v>39109</v>
      </c>
      <c r="J50942" t="s">
        <v>39106</v>
      </c>
      <c r="K50942" t="s">
        <v>36976</v>
      </c>
      <c r="L50942">
        <v>90004</v>
      </c>
      <c r="M50942" t="s">
        <v>36977</v>
      </c>
      <c r="N50942" t="s">
        <v>39107</v>
      </c>
      <c r="O50942" t="s">
        <v>42558</v>
      </c>
      <c r="P50942" t="s">
        <v>34</v>
      </c>
      <c r="Q50942" t="s">
        <v>4891</v>
      </c>
      <c r="R50942" t="s">
        <v>42559</v>
      </c>
      <c r="S50942">
        <v>99.9</v>
      </c>
      <c r="T50942">
        <v>3</v>
      </c>
      <c r="U50942">
        <v>0</v>
      </c>
      <c r="V50942">
        <v>24</v>
      </c>
      <c r="W50942">
        <v>3.1</v>
      </c>
      <c r="X50942" t="s">
        <v>46048</v>
      </c>
      <c r="Y50942" t="s">
        <v>46043</v>
      </c>
      <c r="Z50942">
        <v>8</v>
      </c>
      <c r="AA50942" t="s">
        <v>46044</v>
      </c>
    </row>
    <row r="50943" spans="1:27" x14ac:dyDescent="0.25">
      <c r="A50943">
        <v>33627</v>
      </c>
      <c r="B50943" t="s">
        <v>45891</v>
      </c>
      <c r="C50943" s="1">
        <v>41542</v>
      </c>
      <c r="D50943" s="1">
        <v>41544</v>
      </c>
      <c r="E50943" t="s">
        <v>15389</v>
      </c>
      <c r="F50943" t="s">
        <v>10819</v>
      </c>
      <c r="G50943" t="s">
        <v>10169</v>
      </c>
      <c r="H50943" t="s">
        <v>9752</v>
      </c>
      <c r="I50943" t="s">
        <v>39109</v>
      </c>
      <c r="J50943" t="s">
        <v>39106</v>
      </c>
      <c r="K50943" t="s">
        <v>36976</v>
      </c>
      <c r="L50943">
        <v>90004</v>
      </c>
      <c r="M50943" t="s">
        <v>36977</v>
      </c>
      <c r="N50943" t="s">
        <v>39107</v>
      </c>
      <c r="O50943" t="s">
        <v>41323</v>
      </c>
      <c r="P50943" t="s">
        <v>34</v>
      </c>
      <c r="Q50943" t="s">
        <v>4891</v>
      </c>
      <c r="R50943" t="s">
        <v>41324</v>
      </c>
      <c r="S50943">
        <v>42</v>
      </c>
      <c r="T50943">
        <v>2</v>
      </c>
      <c r="U50943">
        <v>0</v>
      </c>
      <c r="V50943">
        <v>2.9</v>
      </c>
      <c r="W50943">
        <v>2.9</v>
      </c>
      <c r="X50943" t="s">
        <v>46040</v>
      </c>
      <c r="Y50943" t="s">
        <v>46043</v>
      </c>
      <c r="Z50943">
        <v>9</v>
      </c>
      <c r="AA50943" t="s">
        <v>46058</v>
      </c>
    </row>
    <row r="50944" spans="1:27" x14ac:dyDescent="0.25">
      <c r="A50944">
        <v>32868</v>
      </c>
      <c r="B50944" t="s">
        <v>43232</v>
      </c>
      <c r="C50944" s="1">
        <v>40870</v>
      </c>
      <c r="D50944" s="1">
        <v>40872</v>
      </c>
      <c r="E50944" t="s">
        <v>15572</v>
      </c>
      <c r="F50944" t="s">
        <v>688</v>
      </c>
      <c r="G50944" t="s">
        <v>689</v>
      </c>
      <c r="H50944" t="s">
        <v>27</v>
      </c>
      <c r="I50944" t="s">
        <v>39109</v>
      </c>
      <c r="J50944" t="s">
        <v>39106</v>
      </c>
      <c r="K50944" t="s">
        <v>36976</v>
      </c>
      <c r="L50944">
        <v>90004</v>
      </c>
      <c r="M50944" t="s">
        <v>36977</v>
      </c>
      <c r="N50944" t="s">
        <v>39107</v>
      </c>
      <c r="O50944" t="s">
        <v>44975</v>
      </c>
      <c r="P50944" t="s">
        <v>34</v>
      </c>
      <c r="Q50944" t="s">
        <v>5995</v>
      </c>
      <c r="R50944" t="s">
        <v>44976</v>
      </c>
      <c r="S50944">
        <v>21.8</v>
      </c>
      <c r="T50944">
        <v>3</v>
      </c>
      <c r="U50944">
        <v>0</v>
      </c>
      <c r="V50944">
        <v>10.5</v>
      </c>
      <c r="W50944">
        <v>2.9</v>
      </c>
      <c r="X50944" t="s">
        <v>46053</v>
      </c>
      <c r="Y50944" t="s">
        <v>46045</v>
      </c>
      <c r="Z50944">
        <v>11</v>
      </c>
      <c r="AA50944" t="s">
        <v>46051</v>
      </c>
    </row>
    <row r="50945" spans="1:27" x14ac:dyDescent="0.25">
      <c r="A50945">
        <v>40192</v>
      </c>
      <c r="B50945" t="s">
        <v>43348</v>
      </c>
      <c r="C50945" s="1">
        <v>41502</v>
      </c>
      <c r="D50945" s="1">
        <v>41509</v>
      </c>
      <c r="E50945" t="s">
        <v>24</v>
      </c>
      <c r="F50945" t="s">
        <v>560</v>
      </c>
      <c r="G50945" t="s">
        <v>561</v>
      </c>
      <c r="H50945" t="s">
        <v>27</v>
      </c>
      <c r="I50945" t="s">
        <v>39109</v>
      </c>
      <c r="J50945" t="s">
        <v>39106</v>
      </c>
      <c r="K50945" t="s">
        <v>36976</v>
      </c>
      <c r="L50945">
        <v>90004</v>
      </c>
      <c r="M50945" t="s">
        <v>36977</v>
      </c>
      <c r="N50945" t="s">
        <v>39107</v>
      </c>
      <c r="O50945" t="s">
        <v>40705</v>
      </c>
      <c r="P50945" t="s">
        <v>34</v>
      </c>
      <c r="Q50945" t="s">
        <v>4891</v>
      </c>
      <c r="R50945" t="s">
        <v>40706</v>
      </c>
      <c r="S50945">
        <v>17.899999999999999</v>
      </c>
      <c r="T50945">
        <v>3</v>
      </c>
      <c r="U50945">
        <v>0</v>
      </c>
      <c r="V50945">
        <v>3</v>
      </c>
      <c r="W50945">
        <v>2.9</v>
      </c>
      <c r="X50945" t="s">
        <v>46040</v>
      </c>
      <c r="Y50945" t="s">
        <v>46043</v>
      </c>
      <c r="Z50945">
        <v>8</v>
      </c>
      <c r="AA50945" t="s">
        <v>46044</v>
      </c>
    </row>
    <row r="50946" spans="1:27" x14ac:dyDescent="0.25">
      <c r="A50946">
        <v>35892</v>
      </c>
      <c r="B50946" t="s">
        <v>43247</v>
      </c>
      <c r="C50946" s="1">
        <v>41635</v>
      </c>
      <c r="D50946" s="1">
        <v>41640</v>
      </c>
      <c r="E50946" t="s">
        <v>24</v>
      </c>
      <c r="F50946" t="s">
        <v>11327</v>
      </c>
      <c r="G50946" t="s">
        <v>11328</v>
      </c>
      <c r="H50946" t="s">
        <v>9752</v>
      </c>
      <c r="I50946" t="s">
        <v>39109</v>
      </c>
      <c r="J50946" t="s">
        <v>39106</v>
      </c>
      <c r="K50946" t="s">
        <v>36976</v>
      </c>
      <c r="L50946">
        <v>90004</v>
      </c>
      <c r="M50946" t="s">
        <v>36977</v>
      </c>
      <c r="N50946" t="s">
        <v>39107</v>
      </c>
      <c r="O50946" t="s">
        <v>39819</v>
      </c>
      <c r="P50946" t="s">
        <v>34</v>
      </c>
      <c r="Q50946" t="s">
        <v>3262</v>
      </c>
      <c r="R50946" t="s">
        <v>39820</v>
      </c>
      <c r="S50946">
        <v>54</v>
      </c>
      <c r="T50946">
        <v>3</v>
      </c>
      <c r="U50946">
        <v>0</v>
      </c>
      <c r="V50946">
        <v>15.1</v>
      </c>
      <c r="W50946">
        <v>2.4</v>
      </c>
      <c r="X50946" t="s">
        <v>46040</v>
      </c>
      <c r="Y50946" t="s">
        <v>46045</v>
      </c>
      <c r="Z50946">
        <v>12</v>
      </c>
      <c r="AA50946" t="s">
        <v>46046</v>
      </c>
    </row>
    <row r="50947" spans="1:27" x14ac:dyDescent="0.25">
      <c r="A50947">
        <v>36694</v>
      </c>
      <c r="B50947" t="s">
        <v>45895</v>
      </c>
      <c r="C50947" s="1">
        <v>41599</v>
      </c>
      <c r="D50947" s="1">
        <v>41606</v>
      </c>
      <c r="E50947" t="s">
        <v>24</v>
      </c>
      <c r="F50947" t="s">
        <v>11823</v>
      </c>
      <c r="G50947" t="s">
        <v>11824</v>
      </c>
      <c r="H50947" t="s">
        <v>9752</v>
      </c>
      <c r="I50947" t="s">
        <v>39109</v>
      </c>
      <c r="J50947" t="s">
        <v>39106</v>
      </c>
      <c r="K50947" t="s">
        <v>36976</v>
      </c>
      <c r="L50947">
        <v>90004</v>
      </c>
      <c r="M50947" t="s">
        <v>36977</v>
      </c>
      <c r="N50947" t="s">
        <v>39107</v>
      </c>
      <c r="O50947" t="s">
        <v>33748</v>
      </c>
      <c r="P50947" t="s">
        <v>34</v>
      </c>
      <c r="Q50947" t="s">
        <v>5961</v>
      </c>
      <c r="R50947" t="s">
        <v>40777</v>
      </c>
      <c r="S50947">
        <v>39</v>
      </c>
      <c r="T50947">
        <v>12</v>
      </c>
      <c r="U50947">
        <v>0</v>
      </c>
      <c r="V50947">
        <v>11.3</v>
      </c>
      <c r="W50947">
        <v>2.4</v>
      </c>
      <c r="X50947" t="s">
        <v>46040</v>
      </c>
      <c r="Y50947" t="s">
        <v>46045</v>
      </c>
      <c r="Z50947">
        <v>11</v>
      </c>
      <c r="AA50947" t="s">
        <v>46051</v>
      </c>
    </row>
    <row r="50948" spans="1:27" x14ac:dyDescent="0.25">
      <c r="A50948">
        <v>38252</v>
      </c>
      <c r="B50948" t="s">
        <v>45896</v>
      </c>
      <c r="C50948" s="1">
        <v>41024</v>
      </c>
      <c r="D50948" s="1">
        <v>41031</v>
      </c>
      <c r="E50948" t="s">
        <v>24</v>
      </c>
      <c r="F50948" t="s">
        <v>11304</v>
      </c>
      <c r="G50948" t="s">
        <v>10210</v>
      </c>
      <c r="H50948" t="s">
        <v>9752</v>
      </c>
      <c r="I50948" t="s">
        <v>39109</v>
      </c>
      <c r="J50948" t="s">
        <v>39106</v>
      </c>
      <c r="K50948" t="s">
        <v>36976</v>
      </c>
      <c r="L50948">
        <v>90004</v>
      </c>
      <c r="M50948" t="s">
        <v>36977</v>
      </c>
      <c r="N50948" t="s">
        <v>39107</v>
      </c>
      <c r="O50948" t="s">
        <v>42712</v>
      </c>
      <c r="P50948" t="s">
        <v>34</v>
      </c>
      <c r="Q50948" t="s">
        <v>5995</v>
      </c>
      <c r="R50948" t="s">
        <v>42713</v>
      </c>
      <c r="S50948">
        <v>21.3</v>
      </c>
      <c r="T50948">
        <v>2</v>
      </c>
      <c r="U50948">
        <v>0</v>
      </c>
      <c r="V50948">
        <v>9.8000000000000007</v>
      </c>
      <c r="W50948">
        <v>2.2999999999999998</v>
      </c>
      <c r="X50948" t="s">
        <v>46047</v>
      </c>
      <c r="Y50948" t="s">
        <v>46049</v>
      </c>
      <c r="Z50948">
        <v>4</v>
      </c>
      <c r="AA50948" t="s">
        <v>46050</v>
      </c>
    </row>
    <row r="50949" spans="1:27" x14ac:dyDescent="0.25">
      <c r="A50949">
        <v>31468</v>
      </c>
      <c r="B50949" t="s">
        <v>43301</v>
      </c>
      <c r="C50949" s="1">
        <v>40760</v>
      </c>
      <c r="D50949" s="1">
        <v>40764</v>
      </c>
      <c r="E50949" t="s">
        <v>24</v>
      </c>
      <c r="F50949" t="s">
        <v>4065</v>
      </c>
      <c r="G50949" t="s">
        <v>3437</v>
      </c>
      <c r="H50949" t="s">
        <v>27</v>
      </c>
      <c r="I50949" t="s">
        <v>39109</v>
      </c>
      <c r="J50949" t="s">
        <v>39106</v>
      </c>
      <c r="K50949" t="s">
        <v>36976</v>
      </c>
      <c r="L50949">
        <v>90004</v>
      </c>
      <c r="M50949" t="s">
        <v>36977</v>
      </c>
      <c r="N50949" t="s">
        <v>39107</v>
      </c>
      <c r="O50949" t="s">
        <v>41103</v>
      </c>
      <c r="P50949" t="s">
        <v>34</v>
      </c>
      <c r="Q50949" t="s">
        <v>5987</v>
      </c>
      <c r="R50949" t="s">
        <v>41360</v>
      </c>
      <c r="S50949">
        <v>20.9</v>
      </c>
      <c r="T50949">
        <v>3</v>
      </c>
      <c r="U50949">
        <v>0</v>
      </c>
      <c r="V50949">
        <v>9.8000000000000007</v>
      </c>
      <c r="W50949">
        <v>1.8</v>
      </c>
      <c r="X50949" t="s">
        <v>46053</v>
      </c>
      <c r="Y50949" t="s">
        <v>46043</v>
      </c>
      <c r="Z50949">
        <v>8</v>
      </c>
      <c r="AA50949" t="s">
        <v>46044</v>
      </c>
    </row>
    <row r="50950" spans="1:27" x14ac:dyDescent="0.25">
      <c r="A50950">
        <v>33743</v>
      </c>
      <c r="B50950" t="s">
        <v>45897</v>
      </c>
      <c r="C50950" s="1">
        <v>41177</v>
      </c>
      <c r="D50950" s="1">
        <v>41183</v>
      </c>
      <c r="E50950" t="s">
        <v>24</v>
      </c>
      <c r="F50950" t="s">
        <v>1725</v>
      </c>
      <c r="G50950" t="s">
        <v>1726</v>
      </c>
      <c r="H50950" t="s">
        <v>27</v>
      </c>
      <c r="I50950" t="s">
        <v>39109</v>
      </c>
      <c r="J50950" t="s">
        <v>39106</v>
      </c>
      <c r="K50950" t="s">
        <v>36976</v>
      </c>
      <c r="L50950">
        <v>90004</v>
      </c>
      <c r="M50950" t="s">
        <v>36977</v>
      </c>
      <c r="N50950" t="s">
        <v>39107</v>
      </c>
      <c r="O50950" t="s">
        <v>39734</v>
      </c>
      <c r="P50950" t="s">
        <v>34</v>
      </c>
      <c r="Q50950" t="s">
        <v>5995</v>
      </c>
      <c r="R50950" t="s">
        <v>39735</v>
      </c>
      <c r="S50950">
        <v>17.5</v>
      </c>
      <c r="T50950">
        <v>2</v>
      </c>
      <c r="U50950">
        <v>0</v>
      </c>
      <c r="V50950">
        <v>8.1999999999999993</v>
      </c>
      <c r="W50950">
        <v>1.7</v>
      </c>
      <c r="X50950" t="s">
        <v>46047</v>
      </c>
      <c r="Y50950" t="s">
        <v>46043</v>
      </c>
      <c r="Z50950">
        <v>9</v>
      </c>
      <c r="AA50950" t="s">
        <v>46058</v>
      </c>
    </row>
    <row r="50951" spans="1:27" x14ac:dyDescent="0.25">
      <c r="A50951">
        <v>35537</v>
      </c>
      <c r="B50951" t="s">
        <v>43406</v>
      </c>
      <c r="C50951" s="1">
        <v>40806</v>
      </c>
      <c r="D50951" s="1">
        <v>40812</v>
      </c>
      <c r="E50951" t="s">
        <v>24</v>
      </c>
      <c r="F50951" t="s">
        <v>13670</v>
      </c>
      <c r="G50951" t="s">
        <v>13592</v>
      </c>
      <c r="H50951" t="s">
        <v>13390</v>
      </c>
      <c r="I50951" t="s">
        <v>39109</v>
      </c>
      <c r="J50951" t="s">
        <v>39106</v>
      </c>
      <c r="K50951" t="s">
        <v>36976</v>
      </c>
      <c r="L50951">
        <v>90004</v>
      </c>
      <c r="M50951" t="s">
        <v>36977</v>
      </c>
      <c r="N50951" t="s">
        <v>39107</v>
      </c>
      <c r="O50951" t="s">
        <v>45631</v>
      </c>
      <c r="P50951" t="s">
        <v>34</v>
      </c>
      <c r="Q50951" t="s">
        <v>5961</v>
      </c>
      <c r="R50951" t="s">
        <v>37331</v>
      </c>
      <c r="S50951">
        <v>43.9</v>
      </c>
      <c r="T50951">
        <v>4</v>
      </c>
      <c r="U50951">
        <v>0</v>
      </c>
      <c r="V50951">
        <v>11.9</v>
      </c>
      <c r="W50951">
        <v>1.7</v>
      </c>
      <c r="X50951" t="s">
        <v>46053</v>
      </c>
      <c r="Y50951" t="s">
        <v>46043</v>
      </c>
      <c r="Z50951">
        <v>9</v>
      </c>
      <c r="AA50951" t="s">
        <v>46058</v>
      </c>
    </row>
    <row r="50952" spans="1:27" x14ac:dyDescent="0.25">
      <c r="A50952">
        <v>40107</v>
      </c>
      <c r="B50952" t="s">
        <v>45898</v>
      </c>
      <c r="C50952" s="1">
        <v>41790</v>
      </c>
      <c r="D50952" s="1">
        <v>41795</v>
      </c>
      <c r="E50952" t="s">
        <v>24</v>
      </c>
      <c r="F50952" t="s">
        <v>10697</v>
      </c>
      <c r="G50952" t="s">
        <v>10252</v>
      </c>
      <c r="H50952" t="s">
        <v>9752</v>
      </c>
      <c r="I50952" t="s">
        <v>39109</v>
      </c>
      <c r="J50952" t="s">
        <v>39106</v>
      </c>
      <c r="K50952" t="s">
        <v>36976</v>
      </c>
      <c r="L50952">
        <v>90004</v>
      </c>
      <c r="M50952" t="s">
        <v>36977</v>
      </c>
      <c r="N50952" t="s">
        <v>39107</v>
      </c>
      <c r="O50952" t="s">
        <v>43579</v>
      </c>
      <c r="P50952" t="s">
        <v>34</v>
      </c>
      <c r="Q50952" t="s">
        <v>5987</v>
      </c>
      <c r="R50952" t="s">
        <v>43580</v>
      </c>
      <c r="S50952">
        <v>37.5</v>
      </c>
      <c r="T50952">
        <v>4</v>
      </c>
      <c r="U50952">
        <v>0</v>
      </c>
      <c r="V50952">
        <v>18</v>
      </c>
      <c r="W50952">
        <v>1.6</v>
      </c>
      <c r="X50952" t="s">
        <v>46048</v>
      </c>
      <c r="Y50952" t="s">
        <v>46049</v>
      </c>
      <c r="Z50952">
        <v>5</v>
      </c>
      <c r="AA50952" t="s">
        <v>46055</v>
      </c>
    </row>
    <row r="50953" spans="1:27" x14ac:dyDescent="0.25">
      <c r="A50953">
        <v>38758</v>
      </c>
      <c r="B50953" t="s">
        <v>43249</v>
      </c>
      <c r="C50953" s="1">
        <v>41010</v>
      </c>
      <c r="D50953" s="1">
        <v>41013</v>
      </c>
      <c r="E50953" t="s">
        <v>15389</v>
      </c>
      <c r="F50953" t="s">
        <v>444</v>
      </c>
      <c r="G50953" t="s">
        <v>445</v>
      </c>
      <c r="H50953" t="s">
        <v>27</v>
      </c>
      <c r="I50953" t="s">
        <v>39109</v>
      </c>
      <c r="J50953" t="s">
        <v>39106</v>
      </c>
      <c r="K50953" t="s">
        <v>36976</v>
      </c>
      <c r="L50953">
        <v>90004</v>
      </c>
      <c r="M50953" t="s">
        <v>36977</v>
      </c>
      <c r="N50953" t="s">
        <v>39107</v>
      </c>
      <c r="O50953" t="s">
        <v>41285</v>
      </c>
      <c r="P50953" t="s">
        <v>34</v>
      </c>
      <c r="Q50953" t="s">
        <v>5987</v>
      </c>
      <c r="R50953" t="s">
        <v>37331</v>
      </c>
      <c r="S50953">
        <v>52.8</v>
      </c>
      <c r="T50953">
        <v>2</v>
      </c>
      <c r="U50953">
        <v>0</v>
      </c>
      <c r="V50953">
        <v>24.3</v>
      </c>
      <c r="W50953">
        <v>1.6</v>
      </c>
      <c r="X50953" t="s">
        <v>46047</v>
      </c>
      <c r="Y50953" t="s">
        <v>46049</v>
      </c>
      <c r="Z50953">
        <v>4</v>
      </c>
      <c r="AA50953" t="s">
        <v>46050</v>
      </c>
    </row>
    <row r="50954" spans="1:27" x14ac:dyDescent="0.25">
      <c r="A50954">
        <v>34444</v>
      </c>
      <c r="B50954" t="s">
        <v>45899</v>
      </c>
      <c r="C50954" s="1">
        <v>40724</v>
      </c>
      <c r="D50954" s="1">
        <v>40727</v>
      </c>
      <c r="E50954" t="s">
        <v>15389</v>
      </c>
      <c r="F50954" t="s">
        <v>11918</v>
      </c>
      <c r="G50954" t="s">
        <v>11919</v>
      </c>
      <c r="H50954" t="s">
        <v>9752</v>
      </c>
      <c r="I50954" t="s">
        <v>39109</v>
      </c>
      <c r="J50954" t="s">
        <v>39106</v>
      </c>
      <c r="K50954" t="s">
        <v>36976</v>
      </c>
      <c r="L50954">
        <v>90004</v>
      </c>
      <c r="M50954" t="s">
        <v>36977</v>
      </c>
      <c r="N50954" t="s">
        <v>39107</v>
      </c>
      <c r="O50954" t="s">
        <v>41731</v>
      </c>
      <c r="P50954" t="s">
        <v>34</v>
      </c>
      <c r="Q50954" t="s">
        <v>3262</v>
      </c>
      <c r="R50954" t="s">
        <v>41732</v>
      </c>
      <c r="S50954">
        <v>32.4</v>
      </c>
      <c r="T50954">
        <v>5</v>
      </c>
      <c r="U50954">
        <v>0</v>
      </c>
      <c r="V50954">
        <v>10.4</v>
      </c>
      <c r="W50954">
        <v>1.5</v>
      </c>
      <c r="X50954" t="s">
        <v>46053</v>
      </c>
      <c r="Y50954" t="s">
        <v>46049</v>
      </c>
      <c r="Z50954">
        <v>6</v>
      </c>
      <c r="AA50954" t="s">
        <v>46057</v>
      </c>
    </row>
    <row r="50955" spans="1:27" x14ac:dyDescent="0.25">
      <c r="A50955">
        <v>35587</v>
      </c>
      <c r="B50955" t="s">
        <v>43270</v>
      </c>
      <c r="C50955" s="1">
        <v>41983</v>
      </c>
      <c r="D50955" s="1">
        <v>41987</v>
      </c>
      <c r="E50955" t="s">
        <v>15389</v>
      </c>
      <c r="F50955" t="s">
        <v>14196</v>
      </c>
      <c r="G50955" t="s">
        <v>14197</v>
      </c>
      <c r="H50955" t="s">
        <v>13390</v>
      </c>
      <c r="I50955" t="s">
        <v>39109</v>
      </c>
      <c r="J50955" t="s">
        <v>39106</v>
      </c>
      <c r="K50955" t="s">
        <v>36976</v>
      </c>
      <c r="L50955">
        <v>90004</v>
      </c>
      <c r="M50955" t="s">
        <v>36977</v>
      </c>
      <c r="N50955" t="s">
        <v>39107</v>
      </c>
      <c r="O50955" t="s">
        <v>42351</v>
      </c>
      <c r="P50955" t="s">
        <v>34</v>
      </c>
      <c r="Q50955" t="s">
        <v>3262</v>
      </c>
      <c r="R50955" t="s">
        <v>42352</v>
      </c>
      <c r="S50955">
        <v>11.2</v>
      </c>
      <c r="T50955">
        <v>2</v>
      </c>
      <c r="U50955">
        <v>0</v>
      </c>
      <c r="V50955">
        <v>2.8</v>
      </c>
      <c r="W50955">
        <v>1.5</v>
      </c>
      <c r="X50955" t="s">
        <v>46048</v>
      </c>
      <c r="Y50955" t="s">
        <v>46045</v>
      </c>
      <c r="Z50955">
        <v>12</v>
      </c>
      <c r="AA50955" t="s">
        <v>46046</v>
      </c>
    </row>
    <row r="50956" spans="1:27" x14ac:dyDescent="0.25">
      <c r="A50956">
        <v>37301</v>
      </c>
      <c r="B50956" t="s">
        <v>45900</v>
      </c>
      <c r="C50956" s="1">
        <v>41890</v>
      </c>
      <c r="D50956" s="1">
        <v>41894</v>
      </c>
      <c r="E50956" t="s">
        <v>24</v>
      </c>
      <c r="F50956" t="s">
        <v>2247</v>
      </c>
      <c r="G50956" t="s">
        <v>2248</v>
      </c>
      <c r="H50956" t="s">
        <v>27</v>
      </c>
      <c r="I50956" t="s">
        <v>39109</v>
      </c>
      <c r="J50956" t="s">
        <v>39106</v>
      </c>
      <c r="K50956" t="s">
        <v>36976</v>
      </c>
      <c r="L50956">
        <v>90004</v>
      </c>
      <c r="M50956" t="s">
        <v>36977</v>
      </c>
      <c r="N50956" t="s">
        <v>39107</v>
      </c>
      <c r="O50956" t="s">
        <v>42145</v>
      </c>
      <c r="P50956" t="s">
        <v>22660</v>
      </c>
      <c r="Q50956" t="s">
        <v>23276</v>
      </c>
      <c r="R50956" t="s">
        <v>42146</v>
      </c>
      <c r="S50956">
        <v>19.8</v>
      </c>
      <c r="T50956">
        <v>4</v>
      </c>
      <c r="U50956">
        <v>0</v>
      </c>
      <c r="V50956">
        <v>8.3000000000000007</v>
      </c>
      <c r="W50956">
        <v>1.4</v>
      </c>
      <c r="X50956" t="s">
        <v>46048</v>
      </c>
      <c r="Y50956" t="s">
        <v>46043</v>
      </c>
      <c r="Z50956">
        <v>9</v>
      </c>
      <c r="AA50956" t="s">
        <v>46058</v>
      </c>
    </row>
    <row r="50957" spans="1:27" x14ac:dyDescent="0.25">
      <c r="A50957">
        <v>40501</v>
      </c>
      <c r="B50957" t="s">
        <v>45901</v>
      </c>
      <c r="C50957" s="1">
        <v>41610</v>
      </c>
      <c r="D50957" s="1">
        <v>41614</v>
      </c>
      <c r="E50957" t="s">
        <v>24</v>
      </c>
      <c r="F50957" t="s">
        <v>11428</v>
      </c>
      <c r="G50957" t="s">
        <v>10371</v>
      </c>
      <c r="H50957" t="s">
        <v>9752</v>
      </c>
      <c r="I50957" t="s">
        <v>39109</v>
      </c>
      <c r="J50957" t="s">
        <v>39106</v>
      </c>
      <c r="K50957" t="s">
        <v>36976</v>
      </c>
      <c r="L50957">
        <v>90004</v>
      </c>
      <c r="M50957" t="s">
        <v>36977</v>
      </c>
      <c r="N50957" t="s">
        <v>39107</v>
      </c>
      <c r="O50957" t="s">
        <v>41502</v>
      </c>
      <c r="P50957" t="s">
        <v>34</v>
      </c>
      <c r="Q50957" t="s">
        <v>3262</v>
      </c>
      <c r="R50957" t="s">
        <v>41503</v>
      </c>
      <c r="S50957">
        <v>23</v>
      </c>
      <c r="T50957">
        <v>8</v>
      </c>
      <c r="U50957">
        <v>0</v>
      </c>
      <c r="V50957">
        <v>6.9</v>
      </c>
      <c r="W50957">
        <v>1.3</v>
      </c>
      <c r="X50957" t="s">
        <v>46040</v>
      </c>
      <c r="Y50957" t="s">
        <v>46045</v>
      </c>
      <c r="Z50957">
        <v>12</v>
      </c>
      <c r="AA50957" t="s">
        <v>46046</v>
      </c>
    </row>
    <row r="50958" spans="1:27" x14ac:dyDescent="0.25">
      <c r="A50958">
        <v>35887</v>
      </c>
      <c r="B50958" t="s">
        <v>43247</v>
      </c>
      <c r="C50958" s="1">
        <v>41635</v>
      </c>
      <c r="D50958" s="1">
        <v>41640</v>
      </c>
      <c r="E50958" t="s">
        <v>24</v>
      </c>
      <c r="F50958" t="s">
        <v>11327</v>
      </c>
      <c r="G50958" t="s">
        <v>11328</v>
      </c>
      <c r="H50958" t="s">
        <v>9752</v>
      </c>
      <c r="I50958" t="s">
        <v>39109</v>
      </c>
      <c r="J50958" t="s">
        <v>39106</v>
      </c>
      <c r="K50958" t="s">
        <v>36976</v>
      </c>
      <c r="L50958">
        <v>90004</v>
      </c>
      <c r="M50958" t="s">
        <v>36977</v>
      </c>
      <c r="N50958" t="s">
        <v>39107</v>
      </c>
      <c r="O50958" t="s">
        <v>43801</v>
      </c>
      <c r="P50958" t="s">
        <v>34</v>
      </c>
      <c r="Q50958" t="s">
        <v>5992</v>
      </c>
      <c r="R50958" t="s">
        <v>43802</v>
      </c>
      <c r="S50958">
        <v>17.8</v>
      </c>
      <c r="T50958">
        <v>2</v>
      </c>
      <c r="U50958">
        <v>0</v>
      </c>
      <c r="V50958">
        <v>5</v>
      </c>
      <c r="W50958">
        <v>1.2</v>
      </c>
      <c r="X50958" t="s">
        <v>46040</v>
      </c>
      <c r="Y50958" t="s">
        <v>46045</v>
      </c>
      <c r="Z50958">
        <v>12</v>
      </c>
      <c r="AA50958" t="s">
        <v>46046</v>
      </c>
    </row>
    <row r="50959" spans="1:27" x14ac:dyDescent="0.25">
      <c r="A50959">
        <v>37674</v>
      </c>
      <c r="B50959" t="s">
        <v>45902</v>
      </c>
      <c r="C50959" s="1">
        <v>41624</v>
      </c>
      <c r="D50959" s="1">
        <v>41631</v>
      </c>
      <c r="E50959" t="s">
        <v>24</v>
      </c>
      <c r="F50959" t="s">
        <v>1156</v>
      </c>
      <c r="G50959" t="s">
        <v>1157</v>
      </c>
      <c r="H50959" t="s">
        <v>27</v>
      </c>
      <c r="I50959" t="s">
        <v>39109</v>
      </c>
      <c r="J50959" t="s">
        <v>39106</v>
      </c>
      <c r="K50959" t="s">
        <v>36976</v>
      </c>
      <c r="L50959">
        <v>90004</v>
      </c>
      <c r="M50959" t="s">
        <v>36977</v>
      </c>
      <c r="N50959" t="s">
        <v>39107</v>
      </c>
      <c r="O50959" t="s">
        <v>37743</v>
      </c>
      <c r="P50959" t="s">
        <v>22660</v>
      </c>
      <c r="Q50959" t="s">
        <v>23276</v>
      </c>
      <c r="R50959" t="s">
        <v>37744</v>
      </c>
      <c r="S50959">
        <v>14.8</v>
      </c>
      <c r="T50959">
        <v>2</v>
      </c>
      <c r="U50959">
        <v>0</v>
      </c>
      <c r="V50959">
        <v>4.3</v>
      </c>
      <c r="W50959">
        <v>1.2</v>
      </c>
      <c r="X50959" t="s">
        <v>46040</v>
      </c>
      <c r="Y50959" t="s">
        <v>46045</v>
      </c>
      <c r="Z50959">
        <v>12</v>
      </c>
      <c r="AA50959" t="s">
        <v>46046</v>
      </c>
    </row>
    <row r="50960" spans="1:27" x14ac:dyDescent="0.25">
      <c r="A50960">
        <v>35831</v>
      </c>
      <c r="B50960" t="s">
        <v>45903</v>
      </c>
      <c r="C50960" s="1">
        <v>40987</v>
      </c>
      <c r="D50960" s="1">
        <v>40994</v>
      </c>
      <c r="E50960" t="s">
        <v>24</v>
      </c>
      <c r="F50960" t="s">
        <v>11327</v>
      </c>
      <c r="G50960" t="s">
        <v>11328</v>
      </c>
      <c r="H50960" t="s">
        <v>9752</v>
      </c>
      <c r="I50960" t="s">
        <v>39109</v>
      </c>
      <c r="J50960" t="s">
        <v>39106</v>
      </c>
      <c r="K50960" t="s">
        <v>36976</v>
      </c>
      <c r="L50960">
        <v>90004</v>
      </c>
      <c r="M50960" t="s">
        <v>36977</v>
      </c>
      <c r="N50960" t="s">
        <v>39107</v>
      </c>
      <c r="O50960" t="s">
        <v>42073</v>
      </c>
      <c r="P50960" t="s">
        <v>34</v>
      </c>
      <c r="Q50960" t="s">
        <v>5987</v>
      </c>
      <c r="R50960" t="s">
        <v>42074</v>
      </c>
      <c r="S50960">
        <v>12</v>
      </c>
      <c r="T50960">
        <v>2</v>
      </c>
      <c r="U50960">
        <v>0</v>
      </c>
      <c r="V50960">
        <v>5.9</v>
      </c>
      <c r="W50960">
        <v>1.2</v>
      </c>
      <c r="X50960" t="s">
        <v>46047</v>
      </c>
      <c r="Y50960" t="s">
        <v>46041</v>
      </c>
      <c r="Z50960">
        <v>3</v>
      </c>
      <c r="AA50960" t="s">
        <v>46054</v>
      </c>
    </row>
    <row r="50961" spans="1:27" x14ac:dyDescent="0.25">
      <c r="A50961">
        <v>38166</v>
      </c>
      <c r="B50961" t="s">
        <v>43227</v>
      </c>
      <c r="C50961" s="1">
        <v>41508</v>
      </c>
      <c r="D50961" s="1">
        <v>41515</v>
      </c>
      <c r="E50961" t="s">
        <v>24</v>
      </c>
      <c r="F50961" t="s">
        <v>10639</v>
      </c>
      <c r="G50961" t="s">
        <v>10640</v>
      </c>
      <c r="H50961" t="s">
        <v>9752</v>
      </c>
      <c r="I50961" t="s">
        <v>39109</v>
      </c>
      <c r="J50961" t="s">
        <v>39106</v>
      </c>
      <c r="K50961" t="s">
        <v>36976</v>
      </c>
      <c r="L50961">
        <v>90004</v>
      </c>
      <c r="M50961" t="s">
        <v>36977</v>
      </c>
      <c r="N50961" t="s">
        <v>39107</v>
      </c>
      <c r="O50961" t="s">
        <v>42419</v>
      </c>
      <c r="P50961" t="s">
        <v>34</v>
      </c>
      <c r="Q50961" t="s">
        <v>5987</v>
      </c>
      <c r="R50961" t="s">
        <v>42420</v>
      </c>
      <c r="S50961">
        <v>13</v>
      </c>
      <c r="T50961">
        <v>2</v>
      </c>
      <c r="U50961">
        <v>0</v>
      </c>
      <c r="V50961">
        <v>6.2</v>
      </c>
      <c r="W50961">
        <v>1.2</v>
      </c>
      <c r="X50961" t="s">
        <v>46040</v>
      </c>
      <c r="Y50961" t="s">
        <v>46043</v>
      </c>
      <c r="Z50961">
        <v>8</v>
      </c>
      <c r="AA50961" t="s">
        <v>46044</v>
      </c>
    </row>
    <row r="50962" spans="1:27" x14ac:dyDescent="0.25">
      <c r="A50962">
        <v>32769</v>
      </c>
      <c r="B50962" t="s">
        <v>45904</v>
      </c>
      <c r="C50962" s="1">
        <v>41832</v>
      </c>
      <c r="D50962" s="1">
        <v>41836</v>
      </c>
      <c r="E50962" t="s">
        <v>24</v>
      </c>
      <c r="F50962" t="s">
        <v>11792</v>
      </c>
      <c r="G50962" t="s">
        <v>11793</v>
      </c>
      <c r="H50962" t="s">
        <v>9752</v>
      </c>
      <c r="I50962" t="s">
        <v>39109</v>
      </c>
      <c r="J50962" t="s">
        <v>39106</v>
      </c>
      <c r="K50962" t="s">
        <v>36976</v>
      </c>
      <c r="L50962">
        <v>90004</v>
      </c>
      <c r="M50962" t="s">
        <v>36977</v>
      </c>
      <c r="N50962" t="s">
        <v>39107</v>
      </c>
      <c r="O50962" t="s">
        <v>45020</v>
      </c>
      <c r="P50962" t="s">
        <v>34</v>
      </c>
      <c r="Q50962" t="s">
        <v>6153</v>
      </c>
      <c r="R50962" t="s">
        <v>45021</v>
      </c>
      <c r="S50962">
        <v>8.6999999999999993</v>
      </c>
      <c r="T50962">
        <v>3</v>
      </c>
      <c r="U50962">
        <v>0</v>
      </c>
      <c r="V50962">
        <v>4.0999999999999996</v>
      </c>
      <c r="W50962">
        <v>1.1000000000000001</v>
      </c>
      <c r="X50962" t="s">
        <v>46048</v>
      </c>
      <c r="Y50962" t="s">
        <v>46043</v>
      </c>
      <c r="Z50962">
        <v>7</v>
      </c>
      <c r="AA50962" t="s">
        <v>46052</v>
      </c>
    </row>
    <row r="50963" spans="1:27" x14ac:dyDescent="0.25">
      <c r="A50963">
        <v>32473</v>
      </c>
      <c r="B50963" t="s">
        <v>45905</v>
      </c>
      <c r="C50963" s="1">
        <v>40904</v>
      </c>
      <c r="D50963" s="1">
        <v>40907</v>
      </c>
      <c r="E50963" t="s">
        <v>15389</v>
      </c>
      <c r="F50963" t="s">
        <v>14196</v>
      </c>
      <c r="G50963" t="s">
        <v>14197</v>
      </c>
      <c r="H50963" t="s">
        <v>13390</v>
      </c>
      <c r="I50963" t="s">
        <v>39109</v>
      </c>
      <c r="J50963" t="s">
        <v>39106</v>
      </c>
      <c r="K50963" t="s">
        <v>36976</v>
      </c>
      <c r="L50963">
        <v>90004</v>
      </c>
      <c r="M50963" t="s">
        <v>36977</v>
      </c>
      <c r="N50963" t="s">
        <v>39107</v>
      </c>
      <c r="O50963" t="s">
        <v>42187</v>
      </c>
      <c r="P50963" t="s">
        <v>34</v>
      </c>
      <c r="Q50963" t="s">
        <v>6153</v>
      </c>
      <c r="R50963" t="s">
        <v>37331</v>
      </c>
      <c r="S50963">
        <v>11.6</v>
      </c>
      <c r="T50963">
        <v>4</v>
      </c>
      <c r="U50963">
        <v>0</v>
      </c>
      <c r="V50963">
        <v>5.4</v>
      </c>
      <c r="W50963">
        <v>1.1000000000000001</v>
      </c>
      <c r="X50963" t="s">
        <v>46053</v>
      </c>
      <c r="Y50963" t="s">
        <v>46045</v>
      </c>
      <c r="Z50963">
        <v>12</v>
      </c>
      <c r="AA50963" t="s">
        <v>46046</v>
      </c>
    </row>
    <row r="50964" spans="1:27" x14ac:dyDescent="0.25">
      <c r="A50964">
        <v>33544</v>
      </c>
      <c r="B50964" t="s">
        <v>43390</v>
      </c>
      <c r="C50964" s="1">
        <v>40954</v>
      </c>
      <c r="D50964" s="1">
        <v>40957</v>
      </c>
      <c r="E50964" t="s">
        <v>15389</v>
      </c>
      <c r="F50964" t="s">
        <v>1595</v>
      </c>
      <c r="G50964" t="s">
        <v>1596</v>
      </c>
      <c r="H50964" t="s">
        <v>27</v>
      </c>
      <c r="I50964" t="s">
        <v>39109</v>
      </c>
      <c r="J50964" t="s">
        <v>39106</v>
      </c>
      <c r="K50964" t="s">
        <v>36976</v>
      </c>
      <c r="L50964">
        <v>90004</v>
      </c>
      <c r="M50964" t="s">
        <v>36977</v>
      </c>
      <c r="N50964" t="s">
        <v>39107</v>
      </c>
      <c r="O50964" t="s">
        <v>41491</v>
      </c>
      <c r="P50964" t="s">
        <v>34</v>
      </c>
      <c r="Q50964" t="s">
        <v>5987</v>
      </c>
      <c r="R50964" t="s">
        <v>41492</v>
      </c>
      <c r="S50964">
        <v>13.4</v>
      </c>
      <c r="T50964">
        <v>2</v>
      </c>
      <c r="U50964">
        <v>0</v>
      </c>
      <c r="V50964">
        <v>6.4</v>
      </c>
      <c r="W50964">
        <v>1</v>
      </c>
      <c r="X50964" t="s">
        <v>46047</v>
      </c>
      <c r="Y50964" t="s">
        <v>46041</v>
      </c>
      <c r="Z50964">
        <v>2</v>
      </c>
      <c r="AA50964" t="s">
        <v>46056</v>
      </c>
    </row>
    <row r="50965" spans="1:27" x14ac:dyDescent="0.25">
      <c r="A50965">
        <v>40347</v>
      </c>
      <c r="B50965" t="s">
        <v>45906</v>
      </c>
      <c r="C50965" s="1">
        <v>41047</v>
      </c>
      <c r="D50965" s="1">
        <v>41051</v>
      </c>
      <c r="E50965" t="s">
        <v>24</v>
      </c>
      <c r="F50965" t="s">
        <v>11627</v>
      </c>
      <c r="G50965" t="s">
        <v>10029</v>
      </c>
      <c r="H50965" t="s">
        <v>9752</v>
      </c>
      <c r="I50965" t="s">
        <v>39109</v>
      </c>
      <c r="J50965" t="s">
        <v>39106</v>
      </c>
      <c r="K50965" t="s">
        <v>36976</v>
      </c>
      <c r="L50965">
        <v>90004</v>
      </c>
      <c r="M50965" t="s">
        <v>36977</v>
      </c>
      <c r="N50965" t="s">
        <v>39107</v>
      </c>
      <c r="O50965" t="s">
        <v>42589</v>
      </c>
      <c r="P50965" t="s">
        <v>34</v>
      </c>
      <c r="Q50965" t="s">
        <v>5987</v>
      </c>
      <c r="R50965" t="s">
        <v>42590</v>
      </c>
      <c r="S50965">
        <v>10.9</v>
      </c>
      <c r="T50965">
        <v>2</v>
      </c>
      <c r="U50965">
        <v>0</v>
      </c>
      <c r="V50965">
        <v>5.3</v>
      </c>
      <c r="W50965">
        <v>1</v>
      </c>
      <c r="X50965" t="s">
        <v>46047</v>
      </c>
      <c r="Y50965" t="s">
        <v>46049</v>
      </c>
      <c r="Z50965">
        <v>5</v>
      </c>
      <c r="AA50965" t="s">
        <v>46055</v>
      </c>
    </row>
    <row r="50966" spans="1:27" x14ac:dyDescent="0.25">
      <c r="A50966">
        <v>37259</v>
      </c>
      <c r="B50966" t="s">
        <v>43328</v>
      </c>
      <c r="C50966" s="1">
        <v>40858</v>
      </c>
      <c r="D50966" s="1">
        <v>40860</v>
      </c>
      <c r="E50966" t="s">
        <v>15389</v>
      </c>
      <c r="F50966" t="s">
        <v>14086</v>
      </c>
      <c r="G50966" t="s">
        <v>14087</v>
      </c>
      <c r="H50966" t="s">
        <v>13390</v>
      </c>
      <c r="I50966" t="s">
        <v>39109</v>
      </c>
      <c r="J50966" t="s">
        <v>39106</v>
      </c>
      <c r="K50966" t="s">
        <v>36976</v>
      </c>
      <c r="L50966">
        <v>90004</v>
      </c>
      <c r="M50966" t="s">
        <v>36977</v>
      </c>
      <c r="N50966" t="s">
        <v>39107</v>
      </c>
      <c r="O50966" t="s">
        <v>37154</v>
      </c>
      <c r="P50966" t="s">
        <v>34</v>
      </c>
      <c r="Q50966" t="s">
        <v>5961</v>
      </c>
      <c r="R50966" t="s">
        <v>37155</v>
      </c>
      <c r="S50966">
        <v>7.8</v>
      </c>
      <c r="T50966">
        <v>2</v>
      </c>
      <c r="U50966">
        <v>0</v>
      </c>
      <c r="V50966">
        <v>2</v>
      </c>
      <c r="W50966">
        <v>0.9</v>
      </c>
      <c r="X50966" t="s">
        <v>46053</v>
      </c>
      <c r="Y50966" t="s">
        <v>46045</v>
      </c>
      <c r="Z50966">
        <v>11</v>
      </c>
      <c r="AA50966" t="s">
        <v>46051</v>
      </c>
    </row>
    <row r="50967" spans="1:27" x14ac:dyDescent="0.25">
      <c r="A50967">
        <v>33075</v>
      </c>
      <c r="B50967" t="s">
        <v>45888</v>
      </c>
      <c r="C50967" s="1">
        <v>41237</v>
      </c>
      <c r="D50967" s="1">
        <v>41241</v>
      </c>
      <c r="E50967" t="s">
        <v>24</v>
      </c>
      <c r="F50967" t="s">
        <v>2257</v>
      </c>
      <c r="G50967" t="s">
        <v>2258</v>
      </c>
      <c r="H50967" t="s">
        <v>27</v>
      </c>
      <c r="I50967" t="s">
        <v>39109</v>
      </c>
      <c r="J50967" t="s">
        <v>39106</v>
      </c>
      <c r="K50967" t="s">
        <v>36976</v>
      </c>
      <c r="L50967">
        <v>90004</v>
      </c>
      <c r="M50967" t="s">
        <v>36977</v>
      </c>
      <c r="N50967" t="s">
        <v>39107</v>
      </c>
      <c r="O50967" t="s">
        <v>41446</v>
      </c>
      <c r="P50967" t="s">
        <v>34</v>
      </c>
      <c r="Q50967" t="s">
        <v>3262</v>
      </c>
      <c r="R50967" t="s">
        <v>41447</v>
      </c>
      <c r="S50967">
        <v>14.7</v>
      </c>
      <c r="T50967">
        <v>5</v>
      </c>
      <c r="U50967">
        <v>0</v>
      </c>
      <c r="V50967">
        <v>6.6</v>
      </c>
      <c r="W50967">
        <v>0.8</v>
      </c>
      <c r="X50967" t="s">
        <v>46047</v>
      </c>
      <c r="Y50967" t="s">
        <v>46045</v>
      </c>
      <c r="Z50967">
        <v>11</v>
      </c>
      <c r="AA50967" t="s">
        <v>46051</v>
      </c>
    </row>
    <row r="50968" spans="1:27" x14ac:dyDescent="0.25">
      <c r="A50968">
        <v>35513</v>
      </c>
      <c r="B50968" t="s">
        <v>45907</v>
      </c>
      <c r="C50968" s="1">
        <v>40957</v>
      </c>
      <c r="D50968" s="1">
        <v>40961</v>
      </c>
      <c r="E50968" t="s">
        <v>24</v>
      </c>
      <c r="F50968" t="s">
        <v>9857</v>
      </c>
      <c r="G50968" t="s">
        <v>9858</v>
      </c>
      <c r="H50968" t="s">
        <v>9752</v>
      </c>
      <c r="I50968" t="s">
        <v>39109</v>
      </c>
      <c r="J50968" t="s">
        <v>39106</v>
      </c>
      <c r="K50968" t="s">
        <v>36976</v>
      </c>
      <c r="L50968">
        <v>90004</v>
      </c>
      <c r="M50968" t="s">
        <v>36977</v>
      </c>
      <c r="N50968" t="s">
        <v>39107</v>
      </c>
      <c r="O50968" t="s">
        <v>42677</v>
      </c>
      <c r="P50968" t="s">
        <v>34</v>
      </c>
      <c r="Q50968" t="s">
        <v>6153</v>
      </c>
      <c r="R50968" t="s">
        <v>42678</v>
      </c>
      <c r="S50968">
        <v>9.1999999999999993</v>
      </c>
      <c r="T50968">
        <v>3</v>
      </c>
      <c r="U50968">
        <v>0</v>
      </c>
      <c r="V50968">
        <v>4.4000000000000004</v>
      </c>
      <c r="W50968">
        <v>0.7</v>
      </c>
      <c r="X50968" t="s">
        <v>46047</v>
      </c>
      <c r="Y50968" t="s">
        <v>46041</v>
      </c>
      <c r="Z50968">
        <v>2</v>
      </c>
      <c r="AA50968" t="s">
        <v>46056</v>
      </c>
    </row>
    <row r="50969" spans="1:27" x14ac:dyDescent="0.25">
      <c r="A50969">
        <v>31359</v>
      </c>
      <c r="B50969" t="s">
        <v>43405</v>
      </c>
      <c r="C50969" s="1">
        <v>41237</v>
      </c>
      <c r="D50969" s="1">
        <v>41243</v>
      </c>
      <c r="E50969" t="s">
        <v>24</v>
      </c>
      <c r="F50969" t="s">
        <v>817</v>
      </c>
      <c r="G50969" t="s">
        <v>818</v>
      </c>
      <c r="H50969" t="s">
        <v>27</v>
      </c>
      <c r="I50969" t="s">
        <v>39109</v>
      </c>
      <c r="J50969" t="s">
        <v>39106</v>
      </c>
      <c r="K50969" t="s">
        <v>36976</v>
      </c>
      <c r="L50969">
        <v>90004</v>
      </c>
      <c r="M50969" t="s">
        <v>36977</v>
      </c>
      <c r="N50969" t="s">
        <v>39107</v>
      </c>
      <c r="O50969" t="s">
        <v>40911</v>
      </c>
      <c r="P50969" t="s">
        <v>20477</v>
      </c>
      <c r="Q50969" t="s">
        <v>20478</v>
      </c>
      <c r="R50969" t="s">
        <v>40912</v>
      </c>
      <c r="S50969">
        <v>14</v>
      </c>
      <c r="T50969">
        <v>2</v>
      </c>
      <c r="U50969">
        <v>0</v>
      </c>
      <c r="V50969">
        <v>6.2</v>
      </c>
      <c r="W50969">
        <v>0.7</v>
      </c>
      <c r="X50969" t="s">
        <v>46047</v>
      </c>
      <c r="Y50969" t="s">
        <v>46045</v>
      </c>
      <c r="Z50969">
        <v>11</v>
      </c>
      <c r="AA50969" t="s">
        <v>46051</v>
      </c>
    </row>
    <row r="50970" spans="1:27" x14ac:dyDescent="0.25">
      <c r="A50970">
        <v>38919</v>
      </c>
      <c r="B50970" t="s">
        <v>29498</v>
      </c>
      <c r="C50970" s="1">
        <v>40872</v>
      </c>
      <c r="D50970" s="1">
        <v>40876</v>
      </c>
      <c r="E50970" t="s">
        <v>24</v>
      </c>
      <c r="F50970" t="s">
        <v>2222</v>
      </c>
      <c r="G50970" t="s">
        <v>2223</v>
      </c>
      <c r="H50970" t="s">
        <v>27</v>
      </c>
      <c r="I50970" t="s">
        <v>39109</v>
      </c>
      <c r="J50970" t="s">
        <v>39106</v>
      </c>
      <c r="K50970" t="s">
        <v>36976</v>
      </c>
      <c r="L50970">
        <v>90004</v>
      </c>
      <c r="M50970" t="s">
        <v>36977</v>
      </c>
      <c r="N50970" t="s">
        <v>39107</v>
      </c>
      <c r="O50970" t="s">
        <v>45402</v>
      </c>
      <c r="P50970" t="s">
        <v>34</v>
      </c>
      <c r="Q50970" t="s">
        <v>3262</v>
      </c>
      <c r="R50970" t="s">
        <v>37331</v>
      </c>
      <c r="S50970">
        <v>7.4</v>
      </c>
      <c r="T50970">
        <v>3</v>
      </c>
      <c r="U50970">
        <v>0</v>
      </c>
      <c r="V50970">
        <v>2.6</v>
      </c>
      <c r="W50970">
        <v>0.6</v>
      </c>
      <c r="X50970" t="s">
        <v>46053</v>
      </c>
      <c r="Y50970" t="s">
        <v>46045</v>
      </c>
      <c r="Z50970">
        <v>11</v>
      </c>
      <c r="AA50970" t="s">
        <v>46051</v>
      </c>
    </row>
    <row r="50971" spans="1:27" x14ac:dyDescent="0.25">
      <c r="A50971">
        <v>35890</v>
      </c>
      <c r="B50971" t="s">
        <v>43247</v>
      </c>
      <c r="C50971" s="1">
        <v>41635</v>
      </c>
      <c r="D50971" s="1">
        <v>41640</v>
      </c>
      <c r="E50971" t="s">
        <v>24</v>
      </c>
      <c r="F50971" t="s">
        <v>11327</v>
      </c>
      <c r="G50971" t="s">
        <v>11328</v>
      </c>
      <c r="H50971" t="s">
        <v>9752</v>
      </c>
      <c r="I50971" t="s">
        <v>39109</v>
      </c>
      <c r="J50971" t="s">
        <v>39106</v>
      </c>
      <c r="K50971" t="s">
        <v>36976</v>
      </c>
      <c r="L50971">
        <v>90004</v>
      </c>
      <c r="M50971" t="s">
        <v>36977</v>
      </c>
      <c r="N50971" t="s">
        <v>39107</v>
      </c>
      <c r="O50971" t="s">
        <v>37842</v>
      </c>
      <c r="P50971" t="s">
        <v>34</v>
      </c>
      <c r="Q50971" t="s">
        <v>5961</v>
      </c>
      <c r="R50971" t="s">
        <v>37843</v>
      </c>
      <c r="S50971">
        <v>7.9</v>
      </c>
      <c r="T50971">
        <v>2</v>
      </c>
      <c r="U50971">
        <v>0</v>
      </c>
      <c r="V50971">
        <v>2.1</v>
      </c>
      <c r="W50971">
        <v>0.5</v>
      </c>
      <c r="X50971" t="s">
        <v>46040</v>
      </c>
      <c r="Y50971" t="s">
        <v>46045</v>
      </c>
      <c r="Z50971">
        <v>12</v>
      </c>
      <c r="AA50971" t="s">
        <v>46046</v>
      </c>
    </row>
    <row r="50972" spans="1:27" x14ac:dyDescent="0.25">
      <c r="A50972">
        <v>32801</v>
      </c>
      <c r="B50972" t="s">
        <v>43255</v>
      </c>
      <c r="C50972" s="1">
        <v>41122</v>
      </c>
      <c r="D50972" s="1">
        <v>41128</v>
      </c>
      <c r="E50972" t="s">
        <v>24</v>
      </c>
      <c r="F50972" t="s">
        <v>13733</v>
      </c>
      <c r="G50972" t="s">
        <v>13734</v>
      </c>
      <c r="H50972" t="s">
        <v>13390</v>
      </c>
      <c r="I50972" t="s">
        <v>39109</v>
      </c>
      <c r="J50972" t="s">
        <v>39106</v>
      </c>
      <c r="K50972" t="s">
        <v>36976</v>
      </c>
      <c r="L50972">
        <v>90004</v>
      </c>
      <c r="M50972" t="s">
        <v>36977</v>
      </c>
      <c r="N50972" t="s">
        <v>39107</v>
      </c>
      <c r="O50972" t="s">
        <v>42160</v>
      </c>
      <c r="P50972" t="s">
        <v>34</v>
      </c>
      <c r="Q50972" t="s">
        <v>3262</v>
      </c>
      <c r="R50972" t="s">
        <v>42161</v>
      </c>
      <c r="S50972">
        <v>6.7</v>
      </c>
      <c r="T50972">
        <v>4</v>
      </c>
      <c r="U50972">
        <v>0</v>
      </c>
      <c r="V50972">
        <v>3.4</v>
      </c>
      <c r="W50972">
        <v>0.3</v>
      </c>
      <c r="X50972" t="s">
        <v>46047</v>
      </c>
      <c r="Y50972" t="s">
        <v>46043</v>
      </c>
      <c r="Z50972">
        <v>8</v>
      </c>
      <c r="AA50972" t="s">
        <v>46044</v>
      </c>
    </row>
    <row r="50973" spans="1:27" x14ac:dyDescent="0.25">
      <c r="A50973">
        <v>35706</v>
      </c>
      <c r="B50973" t="s">
        <v>45885</v>
      </c>
      <c r="C50973" s="1">
        <v>40669</v>
      </c>
      <c r="D50973" s="1">
        <v>40674</v>
      </c>
      <c r="E50973" t="s">
        <v>24</v>
      </c>
      <c r="F50973" t="s">
        <v>13408</v>
      </c>
      <c r="G50973" t="s">
        <v>13409</v>
      </c>
      <c r="H50973" t="s">
        <v>13390</v>
      </c>
      <c r="I50973" t="s">
        <v>39109</v>
      </c>
      <c r="J50973" t="s">
        <v>39106</v>
      </c>
      <c r="K50973" t="s">
        <v>36976</v>
      </c>
      <c r="L50973">
        <v>90004</v>
      </c>
      <c r="M50973" t="s">
        <v>36977</v>
      </c>
      <c r="N50973" t="s">
        <v>39107</v>
      </c>
      <c r="O50973" t="s">
        <v>42187</v>
      </c>
      <c r="P50973" t="s">
        <v>34</v>
      </c>
      <c r="Q50973" t="s">
        <v>6153</v>
      </c>
      <c r="R50973" t="s">
        <v>37331</v>
      </c>
      <c r="S50973">
        <v>5.8</v>
      </c>
      <c r="T50973">
        <v>2</v>
      </c>
      <c r="U50973">
        <v>0</v>
      </c>
      <c r="V50973">
        <v>2.7</v>
      </c>
      <c r="W50973">
        <v>0.3</v>
      </c>
      <c r="X50973" t="s">
        <v>46053</v>
      </c>
      <c r="Y50973" t="s">
        <v>46049</v>
      </c>
      <c r="Z50973">
        <v>5</v>
      </c>
      <c r="AA50973" t="s">
        <v>46055</v>
      </c>
    </row>
    <row r="50974" spans="1:27" x14ac:dyDescent="0.25">
      <c r="A50974">
        <v>33885</v>
      </c>
      <c r="B50974" t="s">
        <v>43352</v>
      </c>
      <c r="C50974" s="1">
        <v>41400</v>
      </c>
      <c r="D50974" s="1">
        <v>41404</v>
      </c>
      <c r="E50974" t="s">
        <v>24</v>
      </c>
      <c r="F50974" t="s">
        <v>13437</v>
      </c>
      <c r="G50974" t="s">
        <v>13438</v>
      </c>
      <c r="H50974" t="s">
        <v>13390</v>
      </c>
      <c r="I50974" t="s">
        <v>39109</v>
      </c>
      <c r="J50974" t="s">
        <v>39106</v>
      </c>
      <c r="K50974" t="s">
        <v>36976</v>
      </c>
      <c r="L50974">
        <v>90004</v>
      </c>
      <c r="M50974" t="s">
        <v>36977</v>
      </c>
      <c r="N50974" t="s">
        <v>39107</v>
      </c>
      <c r="O50974" t="s">
        <v>40705</v>
      </c>
      <c r="P50974" t="s">
        <v>34</v>
      </c>
      <c r="Q50974" t="s">
        <v>4891</v>
      </c>
      <c r="R50974" t="s">
        <v>40706</v>
      </c>
      <c r="S50974">
        <v>6</v>
      </c>
      <c r="T50974">
        <v>1</v>
      </c>
      <c r="U50974">
        <v>0</v>
      </c>
      <c r="V50974">
        <v>1</v>
      </c>
      <c r="W50974">
        <v>0.2</v>
      </c>
      <c r="X50974" t="s">
        <v>46040</v>
      </c>
      <c r="Y50974" t="s">
        <v>46049</v>
      </c>
      <c r="Z50974">
        <v>5</v>
      </c>
      <c r="AA50974" t="s">
        <v>46055</v>
      </c>
    </row>
    <row r="50975" spans="1:27" x14ac:dyDescent="0.25">
      <c r="A50975">
        <v>36875</v>
      </c>
      <c r="B50975" t="s">
        <v>43265</v>
      </c>
      <c r="C50975" s="1">
        <v>41892</v>
      </c>
      <c r="D50975" s="1">
        <v>41897</v>
      </c>
      <c r="E50975" t="s">
        <v>15389</v>
      </c>
      <c r="F50975" t="s">
        <v>5084</v>
      </c>
      <c r="G50975" t="s">
        <v>1552</v>
      </c>
      <c r="H50975" t="s">
        <v>27</v>
      </c>
      <c r="I50975" t="s">
        <v>39109</v>
      </c>
      <c r="J50975" t="s">
        <v>39106</v>
      </c>
      <c r="K50975" t="s">
        <v>36976</v>
      </c>
      <c r="L50975">
        <v>90004</v>
      </c>
      <c r="M50975" t="s">
        <v>36977</v>
      </c>
      <c r="N50975" t="s">
        <v>39107</v>
      </c>
      <c r="O50975" t="s">
        <v>4173</v>
      </c>
      <c r="P50975" t="s">
        <v>34</v>
      </c>
      <c r="Q50975" t="s">
        <v>3262</v>
      </c>
      <c r="R50975" t="s">
        <v>41355</v>
      </c>
      <c r="S50975">
        <v>6.6</v>
      </c>
      <c r="T50975">
        <v>2</v>
      </c>
      <c r="U50975">
        <v>0</v>
      </c>
      <c r="V50975">
        <v>1.9</v>
      </c>
      <c r="W50975">
        <v>0.2</v>
      </c>
      <c r="X50975" t="s">
        <v>46048</v>
      </c>
      <c r="Y50975" t="s">
        <v>46043</v>
      </c>
      <c r="Z50975">
        <v>9</v>
      </c>
      <c r="AA50975" t="s">
        <v>46058</v>
      </c>
    </row>
    <row r="50976" spans="1:27" x14ac:dyDescent="0.25">
      <c r="A50976">
        <v>36652</v>
      </c>
      <c r="B50976" t="s">
        <v>43304</v>
      </c>
      <c r="C50976" s="1">
        <v>40676</v>
      </c>
      <c r="D50976" s="1">
        <v>40682</v>
      </c>
      <c r="E50976" t="s">
        <v>24</v>
      </c>
      <c r="F50976" t="s">
        <v>11926</v>
      </c>
      <c r="G50976" t="s">
        <v>10380</v>
      </c>
      <c r="H50976" t="s">
        <v>9752</v>
      </c>
      <c r="I50976" t="s">
        <v>39109</v>
      </c>
      <c r="J50976" t="s">
        <v>39106</v>
      </c>
      <c r="K50976" t="s">
        <v>36976</v>
      </c>
      <c r="L50976">
        <v>90004</v>
      </c>
      <c r="M50976" t="s">
        <v>36977</v>
      </c>
      <c r="N50976" t="s">
        <v>39107</v>
      </c>
      <c r="O50976" t="s">
        <v>41718</v>
      </c>
      <c r="P50976" t="s">
        <v>34</v>
      </c>
      <c r="Q50976" t="s">
        <v>5987</v>
      </c>
      <c r="R50976" t="s">
        <v>41719</v>
      </c>
      <c r="S50976">
        <v>8</v>
      </c>
      <c r="T50976">
        <v>2</v>
      </c>
      <c r="U50976">
        <v>0</v>
      </c>
      <c r="V50976">
        <v>3.8</v>
      </c>
      <c r="W50976">
        <v>0.2</v>
      </c>
      <c r="X50976" t="s">
        <v>46053</v>
      </c>
      <c r="Y50976" t="s">
        <v>46049</v>
      </c>
      <c r="Z50976">
        <v>5</v>
      </c>
      <c r="AA50976" t="s">
        <v>46055</v>
      </c>
    </row>
    <row r="50977" spans="1:27" x14ac:dyDescent="0.25">
      <c r="A50977">
        <v>33548</v>
      </c>
      <c r="B50977" t="s">
        <v>43390</v>
      </c>
      <c r="C50977" s="1">
        <v>40954</v>
      </c>
      <c r="D50977" s="1">
        <v>40957</v>
      </c>
      <c r="E50977" t="s">
        <v>15389</v>
      </c>
      <c r="F50977" t="s">
        <v>1595</v>
      </c>
      <c r="G50977" t="s">
        <v>1596</v>
      </c>
      <c r="H50977" t="s">
        <v>27</v>
      </c>
      <c r="I50977" t="s">
        <v>39109</v>
      </c>
      <c r="J50977" t="s">
        <v>39106</v>
      </c>
      <c r="K50977" t="s">
        <v>36976</v>
      </c>
      <c r="L50977">
        <v>90004</v>
      </c>
      <c r="M50977" t="s">
        <v>36977</v>
      </c>
      <c r="N50977" t="s">
        <v>39107</v>
      </c>
      <c r="O50977" t="s">
        <v>42219</v>
      </c>
      <c r="P50977" t="s">
        <v>34</v>
      </c>
      <c r="Q50977" t="s">
        <v>5987</v>
      </c>
      <c r="R50977" t="s">
        <v>42657</v>
      </c>
      <c r="S50977">
        <v>19.399999999999999</v>
      </c>
      <c r="T50977">
        <v>3</v>
      </c>
      <c r="U50977">
        <v>0</v>
      </c>
      <c r="V50977">
        <v>9.3000000000000007</v>
      </c>
      <c r="W50977">
        <v>0.1</v>
      </c>
      <c r="X50977" t="s">
        <v>46047</v>
      </c>
      <c r="Y50977" t="s">
        <v>46041</v>
      </c>
      <c r="Z50977">
        <v>2</v>
      </c>
      <c r="AA50977" t="s">
        <v>46056</v>
      </c>
    </row>
    <row r="50978" spans="1:27" x14ac:dyDescent="0.25">
      <c r="A50978">
        <v>33773</v>
      </c>
      <c r="B50978" t="s">
        <v>43251</v>
      </c>
      <c r="C50978" s="1">
        <v>41582</v>
      </c>
      <c r="D50978" s="1">
        <v>41585</v>
      </c>
      <c r="E50978" t="s">
        <v>15572</v>
      </c>
      <c r="F50978" t="s">
        <v>796</v>
      </c>
      <c r="G50978" t="s">
        <v>797</v>
      </c>
      <c r="H50978" t="s">
        <v>27</v>
      </c>
      <c r="I50978" t="s">
        <v>39109</v>
      </c>
      <c r="J50978" t="s">
        <v>39106</v>
      </c>
      <c r="K50978" t="s">
        <v>36976</v>
      </c>
      <c r="L50978">
        <v>90032</v>
      </c>
      <c r="M50978" t="s">
        <v>36977</v>
      </c>
      <c r="N50978" t="s">
        <v>39107</v>
      </c>
      <c r="O50978" t="s">
        <v>44896</v>
      </c>
      <c r="P50978" t="s">
        <v>34</v>
      </c>
      <c r="Q50978" t="s">
        <v>5961</v>
      </c>
      <c r="R50978" t="s">
        <v>44897</v>
      </c>
      <c r="S50978">
        <v>1101.5</v>
      </c>
      <c r="T50978">
        <v>4</v>
      </c>
      <c r="U50978">
        <v>0</v>
      </c>
      <c r="V50978">
        <v>429.6</v>
      </c>
      <c r="W50978">
        <v>364.8</v>
      </c>
      <c r="X50978" t="s">
        <v>46040</v>
      </c>
      <c r="Y50978" t="s">
        <v>46045</v>
      </c>
      <c r="Z50978">
        <v>11</v>
      </c>
      <c r="AA50978" t="s">
        <v>46051</v>
      </c>
    </row>
    <row r="50979" spans="1:27" x14ac:dyDescent="0.25">
      <c r="A50979">
        <v>37984</v>
      </c>
      <c r="B50979" t="s">
        <v>45908</v>
      </c>
      <c r="C50979" s="1">
        <v>41043</v>
      </c>
      <c r="D50979" s="1">
        <v>41050</v>
      </c>
      <c r="E50979" t="s">
        <v>24</v>
      </c>
      <c r="F50979" t="s">
        <v>4250</v>
      </c>
      <c r="G50979" t="s">
        <v>1575</v>
      </c>
      <c r="H50979" t="s">
        <v>27</v>
      </c>
      <c r="I50979" t="s">
        <v>39109</v>
      </c>
      <c r="J50979" t="s">
        <v>39106</v>
      </c>
      <c r="K50979" t="s">
        <v>36976</v>
      </c>
      <c r="L50979">
        <v>90032</v>
      </c>
      <c r="M50979" t="s">
        <v>36977</v>
      </c>
      <c r="N50979" t="s">
        <v>39107</v>
      </c>
      <c r="O50979" t="s">
        <v>12616</v>
      </c>
      <c r="P50979" t="s">
        <v>34</v>
      </c>
      <c r="Q50979" t="s">
        <v>4891</v>
      </c>
      <c r="R50979" t="s">
        <v>42496</v>
      </c>
      <c r="S50979">
        <v>1117.9000000000001</v>
      </c>
      <c r="T50979">
        <v>4</v>
      </c>
      <c r="U50979">
        <v>0</v>
      </c>
      <c r="V50979">
        <v>55.9</v>
      </c>
      <c r="W50979">
        <v>137.9</v>
      </c>
      <c r="X50979" t="s">
        <v>46047</v>
      </c>
      <c r="Y50979" t="s">
        <v>46049</v>
      </c>
      <c r="Z50979">
        <v>5</v>
      </c>
      <c r="AA50979" t="s">
        <v>46055</v>
      </c>
    </row>
    <row r="50980" spans="1:27" x14ac:dyDescent="0.25">
      <c r="A50980">
        <v>39298</v>
      </c>
      <c r="B50980" t="s">
        <v>45909</v>
      </c>
      <c r="C50980" s="1">
        <v>41255</v>
      </c>
      <c r="D50980" s="1">
        <v>41258</v>
      </c>
      <c r="E50980" t="s">
        <v>15572</v>
      </c>
      <c r="F50980" t="s">
        <v>554</v>
      </c>
      <c r="G50980" t="s">
        <v>555</v>
      </c>
      <c r="H50980" t="s">
        <v>27</v>
      </c>
      <c r="I50980" t="s">
        <v>39109</v>
      </c>
      <c r="J50980" t="s">
        <v>39106</v>
      </c>
      <c r="K50980" t="s">
        <v>36976</v>
      </c>
      <c r="L50980">
        <v>90032</v>
      </c>
      <c r="M50980" t="s">
        <v>36977</v>
      </c>
      <c r="N50980" t="s">
        <v>39107</v>
      </c>
      <c r="O50980" t="s">
        <v>40880</v>
      </c>
      <c r="P50980" t="s">
        <v>20477</v>
      </c>
      <c r="Q50980" t="s">
        <v>20478</v>
      </c>
      <c r="R50980" t="s">
        <v>40881</v>
      </c>
      <c r="S50980">
        <v>299.89999999999998</v>
      </c>
      <c r="T50980">
        <v>6</v>
      </c>
      <c r="U50980">
        <v>0</v>
      </c>
      <c r="V50980">
        <v>129</v>
      </c>
      <c r="W50980">
        <v>59.2</v>
      </c>
      <c r="X50980" t="s">
        <v>46047</v>
      </c>
      <c r="Y50980" t="s">
        <v>46045</v>
      </c>
      <c r="Z50980">
        <v>12</v>
      </c>
      <c r="AA50980" t="s">
        <v>46046</v>
      </c>
    </row>
    <row r="50981" spans="1:27" x14ac:dyDescent="0.25">
      <c r="A50981">
        <v>37056</v>
      </c>
      <c r="B50981" t="s">
        <v>43420</v>
      </c>
      <c r="C50981" s="1">
        <v>41639</v>
      </c>
      <c r="D50981" s="1">
        <v>41639</v>
      </c>
      <c r="E50981" t="s">
        <v>15693</v>
      </c>
      <c r="F50981" t="s">
        <v>13418</v>
      </c>
      <c r="G50981" t="s">
        <v>13419</v>
      </c>
      <c r="H50981" t="s">
        <v>13390</v>
      </c>
      <c r="I50981" t="s">
        <v>39109</v>
      </c>
      <c r="J50981" t="s">
        <v>39106</v>
      </c>
      <c r="K50981" t="s">
        <v>36976</v>
      </c>
      <c r="L50981">
        <v>90032</v>
      </c>
      <c r="M50981" t="s">
        <v>36977</v>
      </c>
      <c r="N50981" t="s">
        <v>39107</v>
      </c>
      <c r="O50981" t="s">
        <v>42295</v>
      </c>
      <c r="P50981" t="s">
        <v>34</v>
      </c>
      <c r="Q50981" t="s">
        <v>4891</v>
      </c>
      <c r="R50981" t="s">
        <v>42296</v>
      </c>
      <c r="S50981">
        <v>481.3</v>
      </c>
      <c r="T50981">
        <v>4</v>
      </c>
      <c r="U50981">
        <v>0</v>
      </c>
      <c r="V50981">
        <v>125.1</v>
      </c>
      <c r="W50981">
        <v>56.7</v>
      </c>
      <c r="X50981" t="s">
        <v>46040</v>
      </c>
      <c r="Y50981" t="s">
        <v>46045</v>
      </c>
      <c r="Z50981">
        <v>12</v>
      </c>
      <c r="AA50981" t="s">
        <v>46046</v>
      </c>
    </row>
    <row r="50982" spans="1:27" x14ac:dyDescent="0.25">
      <c r="A50982">
        <v>37068</v>
      </c>
      <c r="B50982" t="s">
        <v>45910</v>
      </c>
      <c r="C50982" s="1">
        <v>41176</v>
      </c>
      <c r="D50982" s="1">
        <v>41180</v>
      </c>
      <c r="E50982" t="s">
        <v>24</v>
      </c>
      <c r="F50982" t="s">
        <v>12233</v>
      </c>
      <c r="G50982" t="s">
        <v>9982</v>
      </c>
      <c r="H50982" t="s">
        <v>9752</v>
      </c>
      <c r="I50982" t="s">
        <v>39109</v>
      </c>
      <c r="J50982" t="s">
        <v>39106</v>
      </c>
      <c r="K50982" t="s">
        <v>36976</v>
      </c>
      <c r="L50982">
        <v>90032</v>
      </c>
      <c r="M50982" t="s">
        <v>36977</v>
      </c>
      <c r="N50982" t="s">
        <v>39107</v>
      </c>
      <c r="O50982" t="s">
        <v>37489</v>
      </c>
      <c r="P50982" t="s">
        <v>34</v>
      </c>
      <c r="Q50982" t="s">
        <v>5961</v>
      </c>
      <c r="R50982" t="s">
        <v>37490</v>
      </c>
      <c r="S50982">
        <v>1158.0999999999999</v>
      </c>
      <c r="T50982">
        <v>4</v>
      </c>
      <c r="U50982">
        <v>0</v>
      </c>
      <c r="V50982">
        <v>335.9</v>
      </c>
      <c r="W50982">
        <v>56.2</v>
      </c>
      <c r="X50982" t="s">
        <v>46047</v>
      </c>
      <c r="Y50982" t="s">
        <v>46043</v>
      </c>
      <c r="Z50982">
        <v>9</v>
      </c>
      <c r="AA50982" t="s">
        <v>46058</v>
      </c>
    </row>
    <row r="50983" spans="1:27" x14ac:dyDescent="0.25">
      <c r="A50983">
        <v>34287</v>
      </c>
      <c r="B50983" t="s">
        <v>43395</v>
      </c>
      <c r="C50983" s="1">
        <v>41326</v>
      </c>
      <c r="D50983" s="1">
        <v>41331</v>
      </c>
      <c r="E50983" t="s">
        <v>15389</v>
      </c>
      <c r="F50983" t="s">
        <v>10709</v>
      </c>
      <c r="G50983" t="s">
        <v>9968</v>
      </c>
      <c r="H50983" t="s">
        <v>9752</v>
      </c>
      <c r="I50983" t="s">
        <v>39109</v>
      </c>
      <c r="J50983" t="s">
        <v>39106</v>
      </c>
      <c r="K50983" t="s">
        <v>36976</v>
      </c>
      <c r="L50983">
        <v>90032</v>
      </c>
      <c r="M50983" t="s">
        <v>36977</v>
      </c>
      <c r="N50983" t="s">
        <v>39107</v>
      </c>
      <c r="O50983" t="s">
        <v>40877</v>
      </c>
      <c r="P50983" t="s">
        <v>34</v>
      </c>
      <c r="Q50983" t="s">
        <v>4891</v>
      </c>
      <c r="R50983" t="s">
        <v>40878</v>
      </c>
      <c r="S50983">
        <v>449.2</v>
      </c>
      <c r="T50983">
        <v>5</v>
      </c>
      <c r="U50983">
        <v>0</v>
      </c>
      <c r="V50983">
        <v>9</v>
      </c>
      <c r="W50983">
        <v>54.2</v>
      </c>
      <c r="X50983" t="s">
        <v>46040</v>
      </c>
      <c r="Y50983" t="s">
        <v>46041</v>
      </c>
      <c r="Z50983">
        <v>2</v>
      </c>
      <c r="AA50983" t="s">
        <v>46056</v>
      </c>
    </row>
    <row r="50984" spans="1:27" x14ac:dyDescent="0.25">
      <c r="A50984">
        <v>32613</v>
      </c>
      <c r="B50984" t="s">
        <v>45911</v>
      </c>
      <c r="C50984" s="1">
        <v>41627</v>
      </c>
      <c r="D50984" s="1">
        <v>41632</v>
      </c>
      <c r="E50984" t="s">
        <v>24</v>
      </c>
      <c r="F50984" t="s">
        <v>9768</v>
      </c>
      <c r="G50984" t="s">
        <v>9769</v>
      </c>
      <c r="H50984" t="s">
        <v>9752</v>
      </c>
      <c r="I50984" t="s">
        <v>39109</v>
      </c>
      <c r="J50984" t="s">
        <v>39106</v>
      </c>
      <c r="K50984" t="s">
        <v>36976</v>
      </c>
      <c r="L50984">
        <v>90032</v>
      </c>
      <c r="M50984" t="s">
        <v>36977</v>
      </c>
      <c r="N50984" t="s">
        <v>39107</v>
      </c>
      <c r="O50984" t="s">
        <v>39941</v>
      </c>
      <c r="P50984" t="s">
        <v>34</v>
      </c>
      <c r="Q50984" t="s">
        <v>5992</v>
      </c>
      <c r="R50984" t="s">
        <v>39942</v>
      </c>
      <c r="S50984">
        <v>579.29999999999995</v>
      </c>
      <c r="T50984">
        <v>5</v>
      </c>
      <c r="U50984">
        <v>0</v>
      </c>
      <c r="V50984">
        <v>29</v>
      </c>
      <c r="W50984">
        <v>53.8</v>
      </c>
      <c r="X50984" t="s">
        <v>46040</v>
      </c>
      <c r="Y50984" t="s">
        <v>46045</v>
      </c>
      <c r="Z50984">
        <v>12</v>
      </c>
      <c r="AA50984" t="s">
        <v>46046</v>
      </c>
    </row>
    <row r="50985" spans="1:27" x14ac:dyDescent="0.25">
      <c r="A50985">
        <v>38542</v>
      </c>
      <c r="B50985" t="s">
        <v>45912</v>
      </c>
      <c r="C50985" s="1">
        <v>41680</v>
      </c>
      <c r="D50985" s="1">
        <v>41684</v>
      </c>
      <c r="E50985" t="s">
        <v>24</v>
      </c>
      <c r="F50985" t="s">
        <v>3708</v>
      </c>
      <c r="G50985" t="s">
        <v>3330</v>
      </c>
      <c r="H50985" t="s">
        <v>27</v>
      </c>
      <c r="I50985" t="s">
        <v>39109</v>
      </c>
      <c r="J50985" t="s">
        <v>39106</v>
      </c>
      <c r="K50985" t="s">
        <v>36976</v>
      </c>
      <c r="L50985">
        <v>90032</v>
      </c>
      <c r="M50985" t="s">
        <v>36977</v>
      </c>
      <c r="N50985" t="s">
        <v>39107</v>
      </c>
      <c r="O50985" t="s">
        <v>40622</v>
      </c>
      <c r="P50985" t="s">
        <v>34</v>
      </c>
      <c r="Q50985" t="s">
        <v>4891</v>
      </c>
      <c r="R50985" t="s">
        <v>40623</v>
      </c>
      <c r="S50985">
        <v>354.9</v>
      </c>
      <c r="T50985">
        <v>5</v>
      </c>
      <c r="U50985">
        <v>0</v>
      </c>
      <c r="V50985">
        <v>17.7</v>
      </c>
      <c r="W50985">
        <v>48.9</v>
      </c>
      <c r="X50985" t="s">
        <v>46048</v>
      </c>
      <c r="Y50985" t="s">
        <v>46041</v>
      </c>
      <c r="Z50985">
        <v>2</v>
      </c>
      <c r="AA50985" t="s">
        <v>46056</v>
      </c>
    </row>
    <row r="50986" spans="1:27" x14ac:dyDescent="0.25">
      <c r="A50986">
        <v>39011</v>
      </c>
      <c r="B50986" t="s">
        <v>45913</v>
      </c>
      <c r="C50986" s="1">
        <v>40882</v>
      </c>
      <c r="D50986" s="1">
        <v>40884</v>
      </c>
      <c r="E50986" t="s">
        <v>15572</v>
      </c>
      <c r="F50986" t="s">
        <v>117</v>
      </c>
      <c r="G50986" t="s">
        <v>118</v>
      </c>
      <c r="H50986" t="s">
        <v>27</v>
      </c>
      <c r="I50986" t="s">
        <v>39109</v>
      </c>
      <c r="J50986" t="s">
        <v>39106</v>
      </c>
      <c r="K50986" t="s">
        <v>36976</v>
      </c>
      <c r="L50986">
        <v>90032</v>
      </c>
      <c r="M50986" t="s">
        <v>36977</v>
      </c>
      <c r="N50986" t="s">
        <v>39107</v>
      </c>
      <c r="O50986" t="s">
        <v>40133</v>
      </c>
      <c r="P50986" t="s">
        <v>34</v>
      </c>
      <c r="Q50986" t="s">
        <v>5961</v>
      </c>
      <c r="R50986" t="s">
        <v>40134</v>
      </c>
      <c r="S50986">
        <v>250.3</v>
      </c>
      <c r="T50986">
        <v>6</v>
      </c>
      <c r="U50986">
        <v>0</v>
      </c>
      <c r="V50986">
        <v>72.599999999999994</v>
      </c>
      <c r="W50986">
        <v>36.799999999999997</v>
      </c>
      <c r="X50986" t="s">
        <v>46053</v>
      </c>
      <c r="Y50986" t="s">
        <v>46045</v>
      </c>
      <c r="Z50986">
        <v>12</v>
      </c>
      <c r="AA50986" t="s">
        <v>46046</v>
      </c>
    </row>
    <row r="50987" spans="1:27" x14ac:dyDescent="0.25">
      <c r="A50987">
        <v>33771</v>
      </c>
      <c r="B50987" t="s">
        <v>43251</v>
      </c>
      <c r="C50987" s="1">
        <v>41582</v>
      </c>
      <c r="D50987" s="1">
        <v>41585</v>
      </c>
      <c r="E50987" t="s">
        <v>15572</v>
      </c>
      <c r="F50987" t="s">
        <v>796</v>
      </c>
      <c r="G50987" t="s">
        <v>797</v>
      </c>
      <c r="H50987" t="s">
        <v>27</v>
      </c>
      <c r="I50987" t="s">
        <v>39109</v>
      </c>
      <c r="J50987" t="s">
        <v>39106</v>
      </c>
      <c r="K50987" t="s">
        <v>36976</v>
      </c>
      <c r="L50987">
        <v>90032</v>
      </c>
      <c r="M50987" t="s">
        <v>36977</v>
      </c>
      <c r="N50987" t="s">
        <v>39107</v>
      </c>
      <c r="O50987" t="s">
        <v>41321</v>
      </c>
      <c r="P50987" t="s">
        <v>20477</v>
      </c>
      <c r="Q50987" t="s">
        <v>20478</v>
      </c>
      <c r="R50987" t="s">
        <v>41322</v>
      </c>
      <c r="S50987">
        <v>83</v>
      </c>
      <c r="T50987">
        <v>5</v>
      </c>
      <c r="U50987">
        <v>0</v>
      </c>
      <c r="V50987">
        <v>29</v>
      </c>
      <c r="W50987">
        <v>30.9</v>
      </c>
      <c r="X50987" t="s">
        <v>46040</v>
      </c>
      <c r="Y50987" t="s">
        <v>46045</v>
      </c>
      <c r="Z50987">
        <v>11</v>
      </c>
      <c r="AA50987" t="s">
        <v>46051</v>
      </c>
    </row>
    <row r="50988" spans="1:27" x14ac:dyDescent="0.25">
      <c r="A50988">
        <v>41034</v>
      </c>
      <c r="B50988" t="s">
        <v>43381</v>
      </c>
      <c r="C50988" s="1">
        <v>41715</v>
      </c>
      <c r="D50988" s="1">
        <v>41720</v>
      </c>
      <c r="E50988" t="s">
        <v>24</v>
      </c>
      <c r="F50988" t="s">
        <v>11575</v>
      </c>
      <c r="G50988" t="s">
        <v>10919</v>
      </c>
      <c r="H50988" t="s">
        <v>9752</v>
      </c>
      <c r="I50988" t="s">
        <v>39109</v>
      </c>
      <c r="J50988" t="s">
        <v>39106</v>
      </c>
      <c r="K50988" t="s">
        <v>36976</v>
      </c>
      <c r="L50988">
        <v>90032</v>
      </c>
      <c r="M50988" t="s">
        <v>36977</v>
      </c>
      <c r="N50988" t="s">
        <v>39107</v>
      </c>
      <c r="O50988" t="s">
        <v>42727</v>
      </c>
      <c r="P50988" t="s">
        <v>34</v>
      </c>
      <c r="Q50988" t="s">
        <v>4891</v>
      </c>
      <c r="R50988" t="s">
        <v>42728</v>
      </c>
      <c r="S50988">
        <v>310.10000000000002</v>
      </c>
      <c r="T50988">
        <v>2</v>
      </c>
      <c r="U50988">
        <v>0</v>
      </c>
      <c r="V50988">
        <v>80.599999999999994</v>
      </c>
      <c r="W50988">
        <v>26.1</v>
      </c>
      <c r="X50988" t="s">
        <v>46048</v>
      </c>
      <c r="Y50988" t="s">
        <v>46041</v>
      </c>
      <c r="Z50988">
        <v>3</v>
      </c>
      <c r="AA50988" t="s">
        <v>46054</v>
      </c>
    </row>
    <row r="50989" spans="1:27" x14ac:dyDescent="0.25">
      <c r="A50989">
        <v>38454</v>
      </c>
      <c r="B50989" t="s">
        <v>45914</v>
      </c>
      <c r="C50989" s="1">
        <v>41362</v>
      </c>
      <c r="D50989" s="1">
        <v>41365</v>
      </c>
      <c r="E50989" t="s">
        <v>15389</v>
      </c>
      <c r="F50989" t="s">
        <v>4513</v>
      </c>
      <c r="G50989" t="s">
        <v>1771</v>
      </c>
      <c r="H50989" t="s">
        <v>27</v>
      </c>
      <c r="I50989" t="s">
        <v>39109</v>
      </c>
      <c r="J50989" t="s">
        <v>39106</v>
      </c>
      <c r="K50989" t="s">
        <v>36976</v>
      </c>
      <c r="L50989">
        <v>90032</v>
      </c>
      <c r="M50989" t="s">
        <v>36977</v>
      </c>
      <c r="N50989" t="s">
        <v>39107</v>
      </c>
      <c r="O50989" t="s">
        <v>41183</v>
      </c>
      <c r="P50989" t="s">
        <v>34</v>
      </c>
      <c r="Q50989" t="s">
        <v>4891</v>
      </c>
      <c r="R50989" t="s">
        <v>41184</v>
      </c>
      <c r="S50989">
        <v>87.9</v>
      </c>
      <c r="T50989">
        <v>4</v>
      </c>
      <c r="U50989">
        <v>0</v>
      </c>
      <c r="V50989">
        <v>0.9</v>
      </c>
      <c r="W50989">
        <v>23.7</v>
      </c>
      <c r="X50989" t="s">
        <v>46040</v>
      </c>
      <c r="Y50989" t="s">
        <v>46041</v>
      </c>
      <c r="Z50989">
        <v>3</v>
      </c>
      <c r="AA50989" t="s">
        <v>46054</v>
      </c>
    </row>
    <row r="50990" spans="1:27" x14ac:dyDescent="0.25">
      <c r="A50990">
        <v>36921</v>
      </c>
      <c r="B50990" t="s">
        <v>45915</v>
      </c>
      <c r="C50990" s="1">
        <v>41572</v>
      </c>
      <c r="D50990" s="1">
        <v>41576</v>
      </c>
      <c r="E50990" t="s">
        <v>15389</v>
      </c>
      <c r="F50990" t="s">
        <v>10943</v>
      </c>
      <c r="G50990" t="s">
        <v>10944</v>
      </c>
      <c r="H50990" t="s">
        <v>9752</v>
      </c>
      <c r="I50990" t="s">
        <v>39109</v>
      </c>
      <c r="J50990" t="s">
        <v>39106</v>
      </c>
      <c r="K50990" t="s">
        <v>36976</v>
      </c>
      <c r="L50990">
        <v>90032</v>
      </c>
      <c r="M50990" t="s">
        <v>36977</v>
      </c>
      <c r="N50990" t="s">
        <v>39107</v>
      </c>
      <c r="O50990" t="s">
        <v>41591</v>
      </c>
      <c r="P50990" t="s">
        <v>20477</v>
      </c>
      <c r="Q50990" t="s">
        <v>20478</v>
      </c>
      <c r="R50990" t="s">
        <v>41592</v>
      </c>
      <c r="S50990">
        <v>360</v>
      </c>
      <c r="T50990">
        <v>2</v>
      </c>
      <c r="U50990">
        <v>0</v>
      </c>
      <c r="V50990">
        <v>21.6</v>
      </c>
      <c r="W50990">
        <v>15.2</v>
      </c>
      <c r="X50990" t="s">
        <v>46040</v>
      </c>
      <c r="Y50990" t="s">
        <v>46045</v>
      </c>
      <c r="Z50990">
        <v>10</v>
      </c>
      <c r="AA50990" t="s">
        <v>46059</v>
      </c>
    </row>
    <row r="50991" spans="1:27" x14ac:dyDescent="0.25">
      <c r="A50991">
        <v>41037</v>
      </c>
      <c r="B50991" t="s">
        <v>43381</v>
      </c>
      <c r="C50991" s="1">
        <v>41715</v>
      </c>
      <c r="D50991" s="1">
        <v>41720</v>
      </c>
      <c r="E50991" t="s">
        <v>24</v>
      </c>
      <c r="F50991" t="s">
        <v>11575</v>
      </c>
      <c r="G50991" t="s">
        <v>10919</v>
      </c>
      <c r="H50991" t="s">
        <v>9752</v>
      </c>
      <c r="I50991" t="s">
        <v>39109</v>
      </c>
      <c r="J50991" t="s">
        <v>39106</v>
      </c>
      <c r="K50991" t="s">
        <v>36976</v>
      </c>
      <c r="L50991">
        <v>90032</v>
      </c>
      <c r="M50991" t="s">
        <v>36977</v>
      </c>
      <c r="N50991" t="s">
        <v>39107</v>
      </c>
      <c r="O50991" t="s">
        <v>43428</v>
      </c>
      <c r="P50991" t="s">
        <v>34</v>
      </c>
      <c r="Q50991" t="s">
        <v>5961</v>
      </c>
      <c r="R50991" t="s">
        <v>43429</v>
      </c>
      <c r="S50991">
        <v>140.69999999999999</v>
      </c>
      <c r="T50991">
        <v>3</v>
      </c>
      <c r="U50991">
        <v>0</v>
      </c>
      <c r="V50991">
        <v>54.9</v>
      </c>
      <c r="W50991">
        <v>14.9</v>
      </c>
      <c r="X50991" t="s">
        <v>46048</v>
      </c>
      <c r="Y50991" t="s">
        <v>46041</v>
      </c>
      <c r="Z50991">
        <v>3</v>
      </c>
      <c r="AA50991" t="s">
        <v>46054</v>
      </c>
    </row>
    <row r="50992" spans="1:27" x14ac:dyDescent="0.25">
      <c r="A50992">
        <v>40748</v>
      </c>
      <c r="B50992" t="s">
        <v>43366</v>
      </c>
      <c r="C50992" s="1">
        <v>41180</v>
      </c>
      <c r="D50992" s="1">
        <v>41187</v>
      </c>
      <c r="E50992" t="s">
        <v>24</v>
      </c>
      <c r="F50992" t="s">
        <v>11841</v>
      </c>
      <c r="G50992" t="s">
        <v>11383</v>
      </c>
      <c r="H50992" t="s">
        <v>9752</v>
      </c>
      <c r="I50992" t="s">
        <v>39109</v>
      </c>
      <c r="J50992" t="s">
        <v>39106</v>
      </c>
      <c r="K50992" t="s">
        <v>36976</v>
      </c>
      <c r="L50992">
        <v>90032</v>
      </c>
      <c r="M50992" t="s">
        <v>36977</v>
      </c>
      <c r="N50992" t="s">
        <v>39107</v>
      </c>
      <c r="O50992" t="s">
        <v>39268</v>
      </c>
      <c r="P50992" t="s">
        <v>34</v>
      </c>
      <c r="Q50992" t="s">
        <v>5961</v>
      </c>
      <c r="R50992" t="s">
        <v>39269</v>
      </c>
      <c r="S50992">
        <v>186.2</v>
      </c>
      <c r="T50992">
        <v>3</v>
      </c>
      <c r="U50992">
        <v>0</v>
      </c>
      <c r="V50992">
        <v>55.8</v>
      </c>
      <c r="W50992">
        <v>12.1</v>
      </c>
      <c r="X50992" t="s">
        <v>46047</v>
      </c>
      <c r="Y50992" t="s">
        <v>46043</v>
      </c>
      <c r="Z50992">
        <v>9</v>
      </c>
      <c r="AA50992" t="s">
        <v>46058</v>
      </c>
    </row>
    <row r="50993" spans="1:27" x14ac:dyDescent="0.25">
      <c r="A50993">
        <v>33772</v>
      </c>
      <c r="B50993" t="s">
        <v>43251</v>
      </c>
      <c r="C50993" s="1">
        <v>41582</v>
      </c>
      <c r="D50993" s="1">
        <v>41585</v>
      </c>
      <c r="E50993" t="s">
        <v>15572</v>
      </c>
      <c r="F50993" t="s">
        <v>796</v>
      </c>
      <c r="G50993" t="s">
        <v>797</v>
      </c>
      <c r="H50993" t="s">
        <v>27</v>
      </c>
      <c r="I50993" t="s">
        <v>39109</v>
      </c>
      <c r="J50993" t="s">
        <v>39106</v>
      </c>
      <c r="K50993" t="s">
        <v>36976</v>
      </c>
      <c r="L50993">
        <v>90032</v>
      </c>
      <c r="M50993" t="s">
        <v>36977</v>
      </c>
      <c r="N50993" t="s">
        <v>39107</v>
      </c>
      <c r="O50993" t="s">
        <v>42751</v>
      </c>
      <c r="P50993" t="s">
        <v>34</v>
      </c>
      <c r="Q50993" t="s">
        <v>6153</v>
      </c>
      <c r="R50993" t="s">
        <v>42752</v>
      </c>
      <c r="S50993">
        <v>87.7</v>
      </c>
      <c r="T50993">
        <v>7</v>
      </c>
      <c r="U50993">
        <v>0</v>
      </c>
      <c r="V50993">
        <v>41.2</v>
      </c>
      <c r="W50993">
        <v>11.6</v>
      </c>
      <c r="X50993" t="s">
        <v>46040</v>
      </c>
      <c r="Y50993" t="s">
        <v>46045</v>
      </c>
      <c r="Z50993">
        <v>11</v>
      </c>
      <c r="AA50993" t="s">
        <v>46051</v>
      </c>
    </row>
    <row r="50994" spans="1:27" x14ac:dyDescent="0.25">
      <c r="A50994">
        <v>36920</v>
      </c>
      <c r="B50994" t="s">
        <v>45915</v>
      </c>
      <c r="C50994" s="1">
        <v>41572</v>
      </c>
      <c r="D50994" s="1">
        <v>41576</v>
      </c>
      <c r="E50994" t="s">
        <v>15389</v>
      </c>
      <c r="F50994" t="s">
        <v>10943</v>
      </c>
      <c r="G50994" t="s">
        <v>10944</v>
      </c>
      <c r="H50994" t="s">
        <v>9752</v>
      </c>
      <c r="I50994" t="s">
        <v>39109</v>
      </c>
      <c r="J50994" t="s">
        <v>39106</v>
      </c>
      <c r="K50994" t="s">
        <v>36976</v>
      </c>
      <c r="L50994">
        <v>90032</v>
      </c>
      <c r="M50994" t="s">
        <v>36977</v>
      </c>
      <c r="N50994" t="s">
        <v>39107</v>
      </c>
      <c r="O50994" t="s">
        <v>20587</v>
      </c>
      <c r="P50994" t="s">
        <v>20477</v>
      </c>
      <c r="Q50994" t="s">
        <v>20478</v>
      </c>
      <c r="R50994" t="s">
        <v>41699</v>
      </c>
      <c r="S50994">
        <v>100</v>
      </c>
      <c r="T50994">
        <v>4</v>
      </c>
      <c r="U50994">
        <v>0</v>
      </c>
      <c r="V50994">
        <v>21</v>
      </c>
      <c r="W50994">
        <v>10.7</v>
      </c>
      <c r="X50994" t="s">
        <v>46040</v>
      </c>
      <c r="Y50994" t="s">
        <v>46045</v>
      </c>
      <c r="Z50994">
        <v>10</v>
      </c>
      <c r="AA50994" t="s">
        <v>46059</v>
      </c>
    </row>
    <row r="50995" spans="1:27" x14ac:dyDescent="0.25">
      <c r="A50995">
        <v>38017</v>
      </c>
      <c r="B50995" t="s">
        <v>45916</v>
      </c>
      <c r="C50995" s="1">
        <v>41902</v>
      </c>
      <c r="D50995" s="1">
        <v>41907</v>
      </c>
      <c r="E50995" t="s">
        <v>24</v>
      </c>
      <c r="F50995" t="s">
        <v>12326</v>
      </c>
      <c r="G50995" t="s">
        <v>10105</v>
      </c>
      <c r="H50995" t="s">
        <v>9752</v>
      </c>
      <c r="I50995" t="s">
        <v>39109</v>
      </c>
      <c r="J50995" t="s">
        <v>39106</v>
      </c>
      <c r="K50995" t="s">
        <v>36976</v>
      </c>
      <c r="L50995">
        <v>90032</v>
      </c>
      <c r="M50995" t="s">
        <v>36977</v>
      </c>
      <c r="N50995" t="s">
        <v>39107</v>
      </c>
      <c r="O50995" t="s">
        <v>41852</v>
      </c>
      <c r="P50995" t="s">
        <v>20477</v>
      </c>
      <c r="Q50995" t="s">
        <v>20478</v>
      </c>
      <c r="R50995" t="s">
        <v>41853</v>
      </c>
      <c r="S50995">
        <v>150</v>
      </c>
      <c r="T50995">
        <v>5</v>
      </c>
      <c r="U50995">
        <v>0</v>
      </c>
      <c r="V50995">
        <v>31.5</v>
      </c>
      <c r="W50995">
        <v>9.8000000000000007</v>
      </c>
      <c r="X50995" t="s">
        <v>46048</v>
      </c>
      <c r="Y50995" t="s">
        <v>46043</v>
      </c>
      <c r="Z50995">
        <v>9</v>
      </c>
      <c r="AA50995" t="s">
        <v>46058</v>
      </c>
    </row>
    <row r="50996" spans="1:27" x14ac:dyDescent="0.25">
      <c r="A50996">
        <v>38787</v>
      </c>
      <c r="B50996" t="s">
        <v>45917</v>
      </c>
      <c r="C50996" s="1">
        <v>41162</v>
      </c>
      <c r="D50996" s="1">
        <v>41168</v>
      </c>
      <c r="E50996" t="s">
        <v>24</v>
      </c>
      <c r="F50996" t="s">
        <v>10732</v>
      </c>
      <c r="G50996" t="s">
        <v>10118</v>
      </c>
      <c r="H50996" t="s">
        <v>9752</v>
      </c>
      <c r="I50996" t="s">
        <v>39109</v>
      </c>
      <c r="J50996" t="s">
        <v>39106</v>
      </c>
      <c r="K50996" t="s">
        <v>36976</v>
      </c>
      <c r="L50996">
        <v>90032</v>
      </c>
      <c r="M50996" t="s">
        <v>36977</v>
      </c>
      <c r="N50996" t="s">
        <v>39107</v>
      </c>
      <c r="O50996" t="s">
        <v>38408</v>
      </c>
      <c r="P50996" t="s">
        <v>22660</v>
      </c>
      <c r="Q50996" t="s">
        <v>23276</v>
      </c>
      <c r="R50996" t="s">
        <v>38409</v>
      </c>
      <c r="S50996">
        <v>106.7</v>
      </c>
      <c r="T50996">
        <v>6</v>
      </c>
      <c r="U50996">
        <v>0</v>
      </c>
      <c r="V50996">
        <v>33.1</v>
      </c>
      <c r="W50996">
        <v>9.6</v>
      </c>
      <c r="X50996" t="s">
        <v>46047</v>
      </c>
      <c r="Y50996" t="s">
        <v>46043</v>
      </c>
      <c r="Z50996">
        <v>9</v>
      </c>
      <c r="AA50996" t="s">
        <v>46058</v>
      </c>
    </row>
    <row r="50997" spans="1:27" x14ac:dyDescent="0.25">
      <c r="A50997">
        <v>31483</v>
      </c>
      <c r="B50997" t="s">
        <v>45918</v>
      </c>
      <c r="C50997" s="1">
        <v>40781</v>
      </c>
      <c r="D50997" s="1">
        <v>40785</v>
      </c>
      <c r="E50997" t="s">
        <v>24</v>
      </c>
      <c r="F50997" t="s">
        <v>13682</v>
      </c>
      <c r="G50997" t="s">
        <v>13683</v>
      </c>
      <c r="H50997" t="s">
        <v>13390</v>
      </c>
      <c r="I50997" t="s">
        <v>39109</v>
      </c>
      <c r="J50997" t="s">
        <v>39106</v>
      </c>
      <c r="K50997" t="s">
        <v>36976</v>
      </c>
      <c r="L50997">
        <v>90032</v>
      </c>
      <c r="M50997" t="s">
        <v>36977</v>
      </c>
      <c r="N50997" t="s">
        <v>39107</v>
      </c>
      <c r="O50997" t="s">
        <v>40828</v>
      </c>
      <c r="P50997" t="s">
        <v>20477</v>
      </c>
      <c r="Q50997" t="s">
        <v>20478</v>
      </c>
      <c r="R50997" t="s">
        <v>40829</v>
      </c>
      <c r="S50997">
        <v>176.8</v>
      </c>
      <c r="T50997">
        <v>8</v>
      </c>
      <c r="U50997">
        <v>0</v>
      </c>
      <c r="V50997">
        <v>23</v>
      </c>
      <c r="W50997">
        <v>9.5</v>
      </c>
      <c r="X50997" t="s">
        <v>46053</v>
      </c>
      <c r="Y50997" t="s">
        <v>46043</v>
      </c>
      <c r="Z50997">
        <v>8</v>
      </c>
      <c r="AA50997" t="s">
        <v>46044</v>
      </c>
    </row>
    <row r="50998" spans="1:27" x14ac:dyDescent="0.25">
      <c r="A50998">
        <v>38705</v>
      </c>
      <c r="B50998" t="s">
        <v>45919</v>
      </c>
      <c r="C50998" s="1">
        <v>41425</v>
      </c>
      <c r="D50998" s="1">
        <v>41432</v>
      </c>
      <c r="E50998" t="s">
        <v>24</v>
      </c>
      <c r="F50998" t="s">
        <v>10978</v>
      </c>
      <c r="G50998" t="s">
        <v>10979</v>
      </c>
      <c r="H50998" t="s">
        <v>9752</v>
      </c>
      <c r="I50998" t="s">
        <v>39109</v>
      </c>
      <c r="J50998" t="s">
        <v>39106</v>
      </c>
      <c r="K50998" t="s">
        <v>36976</v>
      </c>
      <c r="L50998">
        <v>90032</v>
      </c>
      <c r="M50998" t="s">
        <v>36977</v>
      </c>
      <c r="N50998" t="s">
        <v>39107</v>
      </c>
      <c r="O50998" t="s">
        <v>37352</v>
      </c>
      <c r="P50998" t="s">
        <v>22660</v>
      </c>
      <c r="Q50998" t="s">
        <v>23276</v>
      </c>
      <c r="R50998" t="s">
        <v>37353</v>
      </c>
      <c r="S50998">
        <v>167.8</v>
      </c>
      <c r="T50998">
        <v>8</v>
      </c>
      <c r="U50998">
        <v>0</v>
      </c>
      <c r="V50998">
        <v>11.7</v>
      </c>
      <c r="W50998">
        <v>9.3000000000000007</v>
      </c>
      <c r="X50998" t="s">
        <v>46040</v>
      </c>
      <c r="Y50998" t="s">
        <v>46049</v>
      </c>
      <c r="Z50998">
        <v>5</v>
      </c>
      <c r="AA50998" t="s">
        <v>46055</v>
      </c>
    </row>
    <row r="50999" spans="1:27" x14ac:dyDescent="0.25">
      <c r="A50999">
        <v>39015</v>
      </c>
      <c r="B50999" t="s">
        <v>33644</v>
      </c>
      <c r="C50999" s="1">
        <v>41892</v>
      </c>
      <c r="D50999" s="1">
        <v>41897</v>
      </c>
      <c r="E50999" t="s">
        <v>24</v>
      </c>
      <c r="F50999" t="s">
        <v>11823</v>
      </c>
      <c r="G50999" t="s">
        <v>11824</v>
      </c>
      <c r="H50999" t="s">
        <v>9752</v>
      </c>
      <c r="I50999" t="s">
        <v>39109</v>
      </c>
      <c r="J50999" t="s">
        <v>39106</v>
      </c>
      <c r="K50999" t="s">
        <v>36976</v>
      </c>
      <c r="L50999">
        <v>90032</v>
      </c>
      <c r="M50999" t="s">
        <v>36977</v>
      </c>
      <c r="N50999" t="s">
        <v>39107</v>
      </c>
      <c r="O50999" t="s">
        <v>41163</v>
      </c>
      <c r="P50999" t="s">
        <v>20477</v>
      </c>
      <c r="Q50999" t="s">
        <v>20478</v>
      </c>
      <c r="R50999" t="s">
        <v>41164</v>
      </c>
      <c r="S50999">
        <v>160</v>
      </c>
      <c r="T50999">
        <v>4</v>
      </c>
      <c r="U50999">
        <v>0</v>
      </c>
      <c r="V50999">
        <v>51.2</v>
      </c>
      <c r="W50999">
        <v>8.8000000000000007</v>
      </c>
      <c r="X50999" t="s">
        <v>46048</v>
      </c>
      <c r="Y50999" t="s">
        <v>46043</v>
      </c>
      <c r="Z50999">
        <v>9</v>
      </c>
      <c r="AA50999" t="s">
        <v>46058</v>
      </c>
    </row>
    <row r="51000" spans="1:27" x14ac:dyDescent="0.25">
      <c r="A51000">
        <v>32612</v>
      </c>
      <c r="B51000" t="s">
        <v>45911</v>
      </c>
      <c r="C51000" s="1">
        <v>41627</v>
      </c>
      <c r="D51000" s="1">
        <v>41632</v>
      </c>
      <c r="E51000" t="s">
        <v>24</v>
      </c>
      <c r="F51000" t="s">
        <v>9768</v>
      </c>
      <c r="G51000" t="s">
        <v>9769</v>
      </c>
      <c r="H51000" t="s">
        <v>9752</v>
      </c>
      <c r="I51000" t="s">
        <v>39109</v>
      </c>
      <c r="J51000" t="s">
        <v>39106</v>
      </c>
      <c r="K51000" t="s">
        <v>36976</v>
      </c>
      <c r="L51000">
        <v>90032</v>
      </c>
      <c r="M51000" t="s">
        <v>36977</v>
      </c>
      <c r="N51000" t="s">
        <v>39107</v>
      </c>
      <c r="O51000" t="s">
        <v>23694</v>
      </c>
      <c r="P51000" t="s">
        <v>22660</v>
      </c>
      <c r="Q51000" t="s">
        <v>23276</v>
      </c>
      <c r="R51000" t="s">
        <v>43762</v>
      </c>
      <c r="S51000">
        <v>183.8</v>
      </c>
      <c r="T51000">
        <v>8</v>
      </c>
      <c r="U51000">
        <v>0</v>
      </c>
      <c r="V51000">
        <v>62.5</v>
      </c>
      <c r="W51000">
        <v>8.4</v>
      </c>
      <c r="X51000" t="s">
        <v>46040</v>
      </c>
      <c r="Y51000" t="s">
        <v>46045</v>
      </c>
      <c r="Z51000">
        <v>12</v>
      </c>
      <c r="AA51000" t="s">
        <v>46046</v>
      </c>
    </row>
    <row r="51001" spans="1:27" x14ac:dyDescent="0.25">
      <c r="A51001">
        <v>31306</v>
      </c>
      <c r="B51001" t="s">
        <v>43239</v>
      </c>
      <c r="C51001" s="1">
        <v>40703</v>
      </c>
      <c r="D51001" s="1">
        <v>40708</v>
      </c>
      <c r="E51001" t="s">
        <v>24</v>
      </c>
      <c r="F51001" t="s">
        <v>1035</v>
      </c>
      <c r="G51001" t="s">
        <v>1036</v>
      </c>
      <c r="H51001" t="s">
        <v>27</v>
      </c>
      <c r="I51001" t="s">
        <v>39109</v>
      </c>
      <c r="J51001" t="s">
        <v>39106</v>
      </c>
      <c r="K51001" t="s">
        <v>36976</v>
      </c>
      <c r="L51001">
        <v>90032</v>
      </c>
      <c r="M51001" t="s">
        <v>36977</v>
      </c>
      <c r="N51001" t="s">
        <v>39107</v>
      </c>
      <c r="O51001" t="s">
        <v>41618</v>
      </c>
      <c r="P51001" t="s">
        <v>34</v>
      </c>
      <c r="Q51001" t="s">
        <v>5961</v>
      </c>
      <c r="R51001" t="s">
        <v>41619</v>
      </c>
      <c r="S51001">
        <v>114.9</v>
      </c>
      <c r="T51001">
        <v>5</v>
      </c>
      <c r="U51001">
        <v>0</v>
      </c>
      <c r="V51001">
        <v>34.5</v>
      </c>
      <c r="W51001">
        <v>8.1999999999999993</v>
      </c>
      <c r="X51001" t="s">
        <v>46053</v>
      </c>
      <c r="Y51001" t="s">
        <v>46049</v>
      </c>
      <c r="Z51001">
        <v>6</v>
      </c>
      <c r="AA51001" t="s">
        <v>46057</v>
      </c>
    </row>
    <row r="51002" spans="1:27" x14ac:dyDescent="0.25">
      <c r="A51002">
        <v>33648</v>
      </c>
      <c r="B51002" t="s">
        <v>43388</v>
      </c>
      <c r="C51002" s="1">
        <v>41976</v>
      </c>
      <c r="D51002" s="1">
        <v>41977</v>
      </c>
      <c r="E51002" t="s">
        <v>15693</v>
      </c>
      <c r="F51002" t="s">
        <v>9880</v>
      </c>
      <c r="G51002" t="s">
        <v>9881</v>
      </c>
      <c r="H51002" t="s">
        <v>9752</v>
      </c>
      <c r="I51002" t="s">
        <v>39109</v>
      </c>
      <c r="J51002" t="s">
        <v>39106</v>
      </c>
      <c r="K51002" t="s">
        <v>36976</v>
      </c>
      <c r="L51002">
        <v>90032</v>
      </c>
      <c r="M51002" t="s">
        <v>36977</v>
      </c>
      <c r="N51002" t="s">
        <v>39107</v>
      </c>
      <c r="O51002" t="s">
        <v>42022</v>
      </c>
      <c r="P51002" t="s">
        <v>34</v>
      </c>
      <c r="Q51002" t="s">
        <v>5961</v>
      </c>
      <c r="R51002" t="s">
        <v>42023</v>
      </c>
      <c r="S51002">
        <v>79.5</v>
      </c>
      <c r="T51002">
        <v>3</v>
      </c>
      <c r="U51002">
        <v>0</v>
      </c>
      <c r="V51002">
        <v>22.3</v>
      </c>
      <c r="W51002">
        <v>8.1999999999999993</v>
      </c>
      <c r="X51002" t="s">
        <v>46048</v>
      </c>
      <c r="Y51002" t="s">
        <v>46045</v>
      </c>
      <c r="Z51002">
        <v>12</v>
      </c>
      <c r="AA51002" t="s">
        <v>46046</v>
      </c>
    </row>
    <row r="51003" spans="1:27" x14ac:dyDescent="0.25">
      <c r="A51003">
        <v>36555</v>
      </c>
      <c r="B51003" t="s">
        <v>45920</v>
      </c>
      <c r="C51003" s="1">
        <v>41922</v>
      </c>
      <c r="D51003" s="1">
        <v>41924</v>
      </c>
      <c r="E51003" t="s">
        <v>15572</v>
      </c>
      <c r="F51003" t="s">
        <v>3783</v>
      </c>
      <c r="G51003" t="s">
        <v>2226</v>
      </c>
      <c r="H51003" t="s">
        <v>27</v>
      </c>
      <c r="I51003" t="s">
        <v>39109</v>
      </c>
      <c r="J51003" t="s">
        <v>39106</v>
      </c>
      <c r="K51003" t="s">
        <v>36976</v>
      </c>
      <c r="L51003">
        <v>90032</v>
      </c>
      <c r="M51003" t="s">
        <v>36977</v>
      </c>
      <c r="N51003" t="s">
        <v>39107</v>
      </c>
      <c r="O51003" t="s">
        <v>42263</v>
      </c>
      <c r="P51003" t="s">
        <v>34</v>
      </c>
      <c r="Q51003" t="s">
        <v>5987</v>
      </c>
      <c r="R51003" t="s">
        <v>42264</v>
      </c>
      <c r="S51003">
        <v>35.200000000000003</v>
      </c>
      <c r="T51003">
        <v>5</v>
      </c>
      <c r="U51003">
        <v>0</v>
      </c>
      <c r="V51003">
        <v>16.5</v>
      </c>
      <c r="W51003">
        <v>7.8</v>
      </c>
      <c r="X51003" t="s">
        <v>46048</v>
      </c>
      <c r="Y51003" t="s">
        <v>46045</v>
      </c>
      <c r="Z51003">
        <v>10</v>
      </c>
      <c r="AA51003" t="s">
        <v>46059</v>
      </c>
    </row>
    <row r="51004" spans="1:27" x14ac:dyDescent="0.25">
      <c r="A51004">
        <v>32201</v>
      </c>
      <c r="B51004" t="s">
        <v>45921</v>
      </c>
      <c r="C51004" s="1">
        <v>41373</v>
      </c>
      <c r="D51004" s="1">
        <v>41377</v>
      </c>
      <c r="E51004" t="s">
        <v>24</v>
      </c>
      <c r="F51004" t="s">
        <v>106</v>
      </c>
      <c r="G51004" t="s">
        <v>107</v>
      </c>
      <c r="H51004" t="s">
        <v>27</v>
      </c>
      <c r="I51004" t="s">
        <v>39109</v>
      </c>
      <c r="J51004" t="s">
        <v>39106</v>
      </c>
      <c r="K51004" t="s">
        <v>36976</v>
      </c>
      <c r="L51004">
        <v>90032</v>
      </c>
      <c r="M51004" t="s">
        <v>36977</v>
      </c>
      <c r="N51004" t="s">
        <v>39107</v>
      </c>
      <c r="O51004" t="s">
        <v>41634</v>
      </c>
      <c r="P51004" t="s">
        <v>34</v>
      </c>
      <c r="Q51004" t="s">
        <v>4891</v>
      </c>
      <c r="R51004" t="s">
        <v>41635</v>
      </c>
      <c r="S51004">
        <v>65</v>
      </c>
      <c r="T51004">
        <v>2</v>
      </c>
      <c r="U51004">
        <v>0</v>
      </c>
      <c r="V51004">
        <v>2.6</v>
      </c>
      <c r="W51004">
        <v>7.1</v>
      </c>
      <c r="X51004" t="s">
        <v>46040</v>
      </c>
      <c r="Y51004" t="s">
        <v>46049</v>
      </c>
      <c r="Z51004">
        <v>4</v>
      </c>
      <c r="AA51004" t="s">
        <v>46050</v>
      </c>
    </row>
    <row r="51005" spans="1:27" x14ac:dyDescent="0.25">
      <c r="A51005">
        <v>40418</v>
      </c>
      <c r="B51005" t="s">
        <v>45922</v>
      </c>
      <c r="C51005" s="1">
        <v>41717</v>
      </c>
      <c r="D51005" s="1">
        <v>41719</v>
      </c>
      <c r="E51005" t="s">
        <v>15389</v>
      </c>
      <c r="F51005" t="s">
        <v>11914</v>
      </c>
      <c r="G51005" t="s">
        <v>11915</v>
      </c>
      <c r="H51005" t="s">
        <v>9752</v>
      </c>
      <c r="I51005" t="s">
        <v>39109</v>
      </c>
      <c r="J51005" t="s">
        <v>39106</v>
      </c>
      <c r="K51005" t="s">
        <v>36976</v>
      </c>
      <c r="L51005">
        <v>90032</v>
      </c>
      <c r="M51005" t="s">
        <v>36977</v>
      </c>
      <c r="N51005" t="s">
        <v>39107</v>
      </c>
      <c r="O51005" t="s">
        <v>38660</v>
      </c>
      <c r="P51005" t="s">
        <v>34</v>
      </c>
      <c r="Q51005" t="s">
        <v>5961</v>
      </c>
      <c r="R51005" t="s">
        <v>38661</v>
      </c>
      <c r="S51005">
        <v>90.9</v>
      </c>
      <c r="T51005">
        <v>7</v>
      </c>
      <c r="U51005">
        <v>0</v>
      </c>
      <c r="V51005">
        <v>26.3</v>
      </c>
      <c r="W51005">
        <v>6.9</v>
      </c>
      <c r="X51005" t="s">
        <v>46048</v>
      </c>
      <c r="Y51005" t="s">
        <v>46041</v>
      </c>
      <c r="Z51005">
        <v>3</v>
      </c>
      <c r="AA51005" t="s">
        <v>46054</v>
      </c>
    </row>
    <row r="51006" spans="1:27" x14ac:dyDescent="0.25">
      <c r="A51006">
        <v>31514</v>
      </c>
      <c r="B51006" t="s">
        <v>43341</v>
      </c>
      <c r="C51006" s="1">
        <v>41576</v>
      </c>
      <c r="D51006" s="1">
        <v>41580</v>
      </c>
      <c r="E51006" t="s">
        <v>24</v>
      </c>
      <c r="F51006" t="s">
        <v>2109</v>
      </c>
      <c r="G51006" t="s">
        <v>1535</v>
      </c>
      <c r="H51006" t="s">
        <v>27</v>
      </c>
      <c r="I51006" t="s">
        <v>39109</v>
      </c>
      <c r="J51006" t="s">
        <v>39106</v>
      </c>
      <c r="K51006" t="s">
        <v>36976</v>
      </c>
      <c r="L51006">
        <v>90032</v>
      </c>
      <c r="M51006" t="s">
        <v>36977</v>
      </c>
      <c r="N51006" t="s">
        <v>39107</v>
      </c>
      <c r="O51006" t="s">
        <v>42748</v>
      </c>
      <c r="P51006" t="s">
        <v>34</v>
      </c>
      <c r="Q51006" t="s">
        <v>4891</v>
      </c>
      <c r="R51006" t="s">
        <v>42749</v>
      </c>
      <c r="S51006">
        <v>93.1</v>
      </c>
      <c r="T51006">
        <v>6</v>
      </c>
      <c r="U51006">
        <v>0</v>
      </c>
      <c r="V51006">
        <v>26.1</v>
      </c>
      <c r="W51006">
        <v>6.4</v>
      </c>
      <c r="X51006" t="s">
        <v>46040</v>
      </c>
      <c r="Y51006" t="s">
        <v>46045</v>
      </c>
      <c r="Z51006">
        <v>10</v>
      </c>
      <c r="AA51006" t="s">
        <v>46059</v>
      </c>
    </row>
    <row r="51007" spans="1:27" x14ac:dyDescent="0.25">
      <c r="A51007">
        <v>35747</v>
      </c>
      <c r="B51007" t="s">
        <v>45923</v>
      </c>
      <c r="C51007" s="1">
        <v>41079</v>
      </c>
      <c r="D51007" s="1">
        <v>41083</v>
      </c>
      <c r="E51007" t="s">
        <v>24</v>
      </c>
      <c r="F51007" t="s">
        <v>1916</v>
      </c>
      <c r="G51007" t="s">
        <v>1917</v>
      </c>
      <c r="H51007" t="s">
        <v>27</v>
      </c>
      <c r="I51007" t="s">
        <v>39109</v>
      </c>
      <c r="J51007" t="s">
        <v>39106</v>
      </c>
      <c r="K51007" t="s">
        <v>36976</v>
      </c>
      <c r="L51007">
        <v>90032</v>
      </c>
      <c r="M51007" t="s">
        <v>36977</v>
      </c>
      <c r="N51007" t="s">
        <v>39107</v>
      </c>
      <c r="O51007" t="s">
        <v>7610</v>
      </c>
      <c r="P51007" t="s">
        <v>34</v>
      </c>
      <c r="Q51007" t="s">
        <v>5995</v>
      </c>
      <c r="R51007" t="s">
        <v>42397</v>
      </c>
      <c r="S51007">
        <v>186.7</v>
      </c>
      <c r="T51007">
        <v>3</v>
      </c>
      <c r="U51007">
        <v>0</v>
      </c>
      <c r="V51007">
        <v>87.7</v>
      </c>
      <c r="W51007">
        <v>5.2</v>
      </c>
      <c r="X51007" t="s">
        <v>46047</v>
      </c>
      <c r="Y51007" t="s">
        <v>46049</v>
      </c>
      <c r="Z51007">
        <v>6</v>
      </c>
      <c r="AA51007" t="s">
        <v>46057</v>
      </c>
    </row>
    <row r="51008" spans="1:27" x14ac:dyDescent="0.25">
      <c r="A51008">
        <v>32611</v>
      </c>
      <c r="B51008" t="s">
        <v>45911</v>
      </c>
      <c r="C51008" s="1">
        <v>41627</v>
      </c>
      <c r="D51008" s="1">
        <v>41632</v>
      </c>
      <c r="E51008" t="s">
        <v>24</v>
      </c>
      <c r="F51008" t="s">
        <v>9768</v>
      </c>
      <c r="G51008" t="s">
        <v>9769</v>
      </c>
      <c r="H51008" t="s">
        <v>9752</v>
      </c>
      <c r="I51008" t="s">
        <v>39109</v>
      </c>
      <c r="J51008" t="s">
        <v>39106</v>
      </c>
      <c r="K51008" t="s">
        <v>36976</v>
      </c>
      <c r="L51008">
        <v>90032</v>
      </c>
      <c r="M51008" t="s">
        <v>36977</v>
      </c>
      <c r="N51008" t="s">
        <v>39107</v>
      </c>
      <c r="O51008" t="s">
        <v>42340</v>
      </c>
      <c r="P51008" t="s">
        <v>34</v>
      </c>
      <c r="Q51008" t="s">
        <v>5987</v>
      </c>
      <c r="R51008" t="s">
        <v>42341</v>
      </c>
      <c r="S51008">
        <v>38.9</v>
      </c>
      <c r="T51008">
        <v>6</v>
      </c>
      <c r="U51008">
        <v>0</v>
      </c>
      <c r="V51008">
        <v>18.7</v>
      </c>
      <c r="W51008">
        <v>5</v>
      </c>
      <c r="X51008" t="s">
        <v>46040</v>
      </c>
      <c r="Y51008" t="s">
        <v>46045</v>
      </c>
      <c r="Z51008">
        <v>12</v>
      </c>
      <c r="AA51008" t="s">
        <v>46046</v>
      </c>
    </row>
    <row r="51009" spans="1:27" x14ac:dyDescent="0.25">
      <c r="A51009">
        <v>37657</v>
      </c>
      <c r="B51009" t="s">
        <v>45924</v>
      </c>
      <c r="C51009" s="1">
        <v>41253</v>
      </c>
      <c r="D51009" s="1">
        <v>41258</v>
      </c>
      <c r="E51009" t="s">
        <v>24</v>
      </c>
      <c r="F51009" t="s">
        <v>13871</v>
      </c>
      <c r="G51009" t="s">
        <v>13872</v>
      </c>
      <c r="H51009" t="s">
        <v>13390</v>
      </c>
      <c r="I51009" t="s">
        <v>39109</v>
      </c>
      <c r="J51009" t="s">
        <v>39106</v>
      </c>
      <c r="K51009" t="s">
        <v>36976</v>
      </c>
      <c r="L51009">
        <v>90032</v>
      </c>
      <c r="M51009" t="s">
        <v>36977</v>
      </c>
      <c r="N51009" t="s">
        <v>39107</v>
      </c>
      <c r="O51009" t="s">
        <v>12638</v>
      </c>
      <c r="P51009" t="s">
        <v>34</v>
      </c>
      <c r="Q51009" t="s">
        <v>3262</v>
      </c>
      <c r="R51009" t="s">
        <v>42545</v>
      </c>
      <c r="S51009">
        <v>56.3</v>
      </c>
      <c r="T51009">
        <v>2</v>
      </c>
      <c r="U51009">
        <v>0</v>
      </c>
      <c r="V51009">
        <v>15.8</v>
      </c>
      <c r="W51009">
        <v>5</v>
      </c>
      <c r="X51009" t="s">
        <v>46047</v>
      </c>
      <c r="Y51009" t="s">
        <v>46045</v>
      </c>
      <c r="Z51009">
        <v>12</v>
      </c>
      <c r="AA51009" t="s">
        <v>46046</v>
      </c>
    </row>
    <row r="51010" spans="1:27" x14ac:dyDescent="0.25">
      <c r="A51010">
        <v>39299</v>
      </c>
      <c r="B51010" t="s">
        <v>45909</v>
      </c>
      <c r="C51010" s="1">
        <v>41255</v>
      </c>
      <c r="D51010" s="1">
        <v>41258</v>
      </c>
      <c r="E51010" t="s">
        <v>15572</v>
      </c>
      <c r="F51010" t="s">
        <v>554</v>
      </c>
      <c r="G51010" t="s">
        <v>555</v>
      </c>
      <c r="H51010" t="s">
        <v>27</v>
      </c>
      <c r="I51010" t="s">
        <v>39109</v>
      </c>
      <c r="J51010" t="s">
        <v>39106</v>
      </c>
      <c r="K51010" t="s">
        <v>36976</v>
      </c>
      <c r="L51010">
        <v>90032</v>
      </c>
      <c r="M51010" t="s">
        <v>36977</v>
      </c>
      <c r="N51010" t="s">
        <v>39107</v>
      </c>
      <c r="O51010" t="s">
        <v>39867</v>
      </c>
      <c r="P51010" t="s">
        <v>34</v>
      </c>
      <c r="Q51010" t="s">
        <v>5992</v>
      </c>
      <c r="R51010" t="s">
        <v>37331</v>
      </c>
      <c r="S51010">
        <v>25.8</v>
      </c>
      <c r="T51010">
        <v>7</v>
      </c>
      <c r="U51010">
        <v>0</v>
      </c>
      <c r="V51010">
        <v>0.5</v>
      </c>
      <c r="W51010">
        <v>4.9000000000000004</v>
      </c>
      <c r="X51010" t="s">
        <v>46047</v>
      </c>
      <c r="Y51010" t="s">
        <v>46045</v>
      </c>
      <c r="Z51010">
        <v>12</v>
      </c>
      <c r="AA51010" t="s">
        <v>46046</v>
      </c>
    </row>
    <row r="51011" spans="1:27" x14ac:dyDescent="0.25">
      <c r="A51011">
        <v>35793</v>
      </c>
      <c r="B51011" t="s">
        <v>39144</v>
      </c>
      <c r="C51011" s="1">
        <v>41809</v>
      </c>
      <c r="D51011" s="1">
        <v>41814</v>
      </c>
      <c r="E51011" t="s">
        <v>24</v>
      </c>
      <c r="F51011" t="s">
        <v>358</v>
      </c>
      <c r="G51011" t="s">
        <v>359</v>
      </c>
      <c r="H51011" t="s">
        <v>27</v>
      </c>
      <c r="I51011" t="s">
        <v>39109</v>
      </c>
      <c r="J51011" t="s">
        <v>39106</v>
      </c>
      <c r="K51011" t="s">
        <v>36976</v>
      </c>
      <c r="L51011">
        <v>90032</v>
      </c>
      <c r="M51011" t="s">
        <v>36977</v>
      </c>
      <c r="N51011" t="s">
        <v>39107</v>
      </c>
      <c r="O51011" t="s">
        <v>40917</v>
      </c>
      <c r="P51011" t="s">
        <v>34</v>
      </c>
      <c r="Q51011" t="s">
        <v>5987</v>
      </c>
      <c r="R51011" t="s">
        <v>40918</v>
      </c>
      <c r="S51011">
        <v>38.9</v>
      </c>
      <c r="T51011">
        <v>6</v>
      </c>
      <c r="U51011">
        <v>0</v>
      </c>
      <c r="V51011">
        <v>19.100000000000001</v>
      </c>
      <c r="W51011">
        <v>4.9000000000000004</v>
      </c>
      <c r="X51011" t="s">
        <v>46048</v>
      </c>
      <c r="Y51011" t="s">
        <v>46049</v>
      </c>
      <c r="Z51011">
        <v>6</v>
      </c>
      <c r="AA51011" t="s">
        <v>46057</v>
      </c>
    </row>
    <row r="51012" spans="1:27" x14ac:dyDescent="0.25">
      <c r="A51012">
        <v>31821</v>
      </c>
      <c r="B51012" t="s">
        <v>43346</v>
      </c>
      <c r="C51012" s="1">
        <v>41416</v>
      </c>
      <c r="D51012" s="1">
        <v>41418</v>
      </c>
      <c r="E51012" t="s">
        <v>15572</v>
      </c>
      <c r="F51012" t="s">
        <v>1916</v>
      </c>
      <c r="G51012" t="s">
        <v>1917</v>
      </c>
      <c r="H51012" t="s">
        <v>27</v>
      </c>
      <c r="I51012" t="s">
        <v>39109</v>
      </c>
      <c r="J51012" t="s">
        <v>39106</v>
      </c>
      <c r="K51012" t="s">
        <v>36976</v>
      </c>
      <c r="L51012">
        <v>90032</v>
      </c>
      <c r="M51012" t="s">
        <v>36977</v>
      </c>
      <c r="N51012" t="s">
        <v>39107</v>
      </c>
      <c r="O51012" t="s">
        <v>41071</v>
      </c>
      <c r="P51012" t="s">
        <v>20477</v>
      </c>
      <c r="Q51012" t="s">
        <v>20478</v>
      </c>
      <c r="R51012" t="s">
        <v>41072</v>
      </c>
      <c r="S51012">
        <v>66.3</v>
      </c>
      <c r="T51012">
        <v>2</v>
      </c>
      <c r="U51012">
        <v>0</v>
      </c>
      <c r="V51012">
        <v>27.2</v>
      </c>
      <c r="W51012">
        <v>4.8</v>
      </c>
      <c r="X51012" t="s">
        <v>46040</v>
      </c>
      <c r="Y51012" t="s">
        <v>46049</v>
      </c>
      <c r="Z51012">
        <v>5</v>
      </c>
      <c r="AA51012" t="s">
        <v>46055</v>
      </c>
    </row>
    <row r="51013" spans="1:27" x14ac:dyDescent="0.25">
      <c r="A51013">
        <v>33452</v>
      </c>
      <c r="B51013" t="s">
        <v>45925</v>
      </c>
      <c r="C51013" s="1">
        <v>41481</v>
      </c>
      <c r="D51013" s="1">
        <v>41483</v>
      </c>
      <c r="E51013" t="s">
        <v>15389</v>
      </c>
      <c r="F51013" t="s">
        <v>4608</v>
      </c>
      <c r="G51013" t="s">
        <v>2964</v>
      </c>
      <c r="H51013" t="s">
        <v>27</v>
      </c>
      <c r="I51013" t="s">
        <v>39109</v>
      </c>
      <c r="J51013" t="s">
        <v>39106</v>
      </c>
      <c r="K51013" t="s">
        <v>36976</v>
      </c>
      <c r="L51013">
        <v>90032</v>
      </c>
      <c r="M51013" t="s">
        <v>36977</v>
      </c>
      <c r="N51013" t="s">
        <v>39107</v>
      </c>
      <c r="O51013" t="s">
        <v>40200</v>
      </c>
      <c r="P51013" t="s">
        <v>34</v>
      </c>
      <c r="Q51013" t="s">
        <v>6051</v>
      </c>
      <c r="R51013" t="s">
        <v>40201</v>
      </c>
      <c r="S51013">
        <v>21.5</v>
      </c>
      <c r="T51013">
        <v>6</v>
      </c>
      <c r="U51013">
        <v>0</v>
      </c>
      <c r="V51013">
        <v>10.7</v>
      </c>
      <c r="W51013">
        <v>4.4000000000000004</v>
      </c>
      <c r="X51013" t="s">
        <v>46040</v>
      </c>
      <c r="Y51013" t="s">
        <v>46043</v>
      </c>
      <c r="Z51013">
        <v>7</v>
      </c>
      <c r="AA51013" t="s">
        <v>46052</v>
      </c>
    </row>
    <row r="51014" spans="1:27" x14ac:dyDescent="0.25">
      <c r="A51014">
        <v>40982</v>
      </c>
      <c r="B51014" t="s">
        <v>45926</v>
      </c>
      <c r="C51014" s="1">
        <v>41642</v>
      </c>
      <c r="D51014" s="1">
        <v>41644</v>
      </c>
      <c r="E51014" t="s">
        <v>15389</v>
      </c>
      <c r="F51014" t="s">
        <v>9944</v>
      </c>
      <c r="G51014" t="s">
        <v>9945</v>
      </c>
      <c r="H51014" t="s">
        <v>9752</v>
      </c>
      <c r="I51014" t="s">
        <v>39109</v>
      </c>
      <c r="J51014" t="s">
        <v>39106</v>
      </c>
      <c r="K51014" t="s">
        <v>36976</v>
      </c>
      <c r="L51014">
        <v>90032</v>
      </c>
      <c r="M51014" t="s">
        <v>36977</v>
      </c>
      <c r="N51014" t="s">
        <v>39107</v>
      </c>
      <c r="O51014" t="s">
        <v>41321</v>
      </c>
      <c r="P51014" t="s">
        <v>20477</v>
      </c>
      <c r="Q51014" t="s">
        <v>20478</v>
      </c>
      <c r="R51014" t="s">
        <v>41322</v>
      </c>
      <c r="S51014">
        <v>16.600000000000001</v>
      </c>
      <c r="T51014">
        <v>1</v>
      </c>
      <c r="U51014">
        <v>0</v>
      </c>
      <c r="V51014">
        <v>5.8</v>
      </c>
      <c r="W51014">
        <v>4.3</v>
      </c>
      <c r="X51014" t="s">
        <v>46048</v>
      </c>
      <c r="Y51014" t="s">
        <v>46041</v>
      </c>
      <c r="Z51014">
        <v>1</v>
      </c>
      <c r="AA51014" t="s">
        <v>46042</v>
      </c>
    </row>
    <row r="51015" spans="1:27" x14ac:dyDescent="0.25">
      <c r="A51015">
        <v>35593</v>
      </c>
      <c r="B51015" t="s">
        <v>45927</v>
      </c>
      <c r="C51015" s="1">
        <v>41887</v>
      </c>
      <c r="D51015" s="1">
        <v>41893</v>
      </c>
      <c r="E51015" t="s">
        <v>24</v>
      </c>
      <c r="F51015" t="s">
        <v>11718</v>
      </c>
      <c r="G51015" t="s">
        <v>10354</v>
      </c>
      <c r="H51015" t="s">
        <v>9752</v>
      </c>
      <c r="I51015" t="s">
        <v>39109</v>
      </c>
      <c r="J51015" t="s">
        <v>39106</v>
      </c>
      <c r="K51015" t="s">
        <v>36976</v>
      </c>
      <c r="L51015">
        <v>90032</v>
      </c>
      <c r="M51015" t="s">
        <v>36977</v>
      </c>
      <c r="N51015" t="s">
        <v>39107</v>
      </c>
      <c r="O51015" t="s">
        <v>41437</v>
      </c>
      <c r="P51015" t="s">
        <v>34</v>
      </c>
      <c r="Q51015" t="s">
        <v>4891</v>
      </c>
      <c r="R51015" t="s">
        <v>41438</v>
      </c>
      <c r="S51015">
        <v>54.3</v>
      </c>
      <c r="T51015">
        <v>4</v>
      </c>
      <c r="U51015">
        <v>0</v>
      </c>
      <c r="V51015">
        <v>0.5</v>
      </c>
      <c r="W51015">
        <v>3.9</v>
      </c>
      <c r="X51015" t="s">
        <v>46048</v>
      </c>
      <c r="Y51015" t="s">
        <v>46043</v>
      </c>
      <c r="Z51015">
        <v>9</v>
      </c>
      <c r="AA51015" t="s">
        <v>46058</v>
      </c>
    </row>
    <row r="51016" spans="1:27" x14ac:dyDescent="0.25">
      <c r="A51016">
        <v>40750</v>
      </c>
      <c r="B51016" t="s">
        <v>43366</v>
      </c>
      <c r="C51016" s="1">
        <v>41180</v>
      </c>
      <c r="D51016" s="1">
        <v>41187</v>
      </c>
      <c r="E51016" t="s">
        <v>24</v>
      </c>
      <c r="F51016" t="s">
        <v>11841</v>
      </c>
      <c r="G51016" t="s">
        <v>11383</v>
      </c>
      <c r="H51016" t="s">
        <v>9752</v>
      </c>
      <c r="I51016" t="s">
        <v>39109</v>
      </c>
      <c r="J51016" t="s">
        <v>39106</v>
      </c>
      <c r="K51016" t="s">
        <v>36976</v>
      </c>
      <c r="L51016">
        <v>90032</v>
      </c>
      <c r="M51016" t="s">
        <v>36977</v>
      </c>
      <c r="N51016" t="s">
        <v>39107</v>
      </c>
      <c r="O51016" t="s">
        <v>42199</v>
      </c>
      <c r="P51016" t="s">
        <v>34</v>
      </c>
      <c r="Q51016" t="s">
        <v>5992</v>
      </c>
      <c r="R51016" t="s">
        <v>42200</v>
      </c>
      <c r="S51016">
        <v>47.2</v>
      </c>
      <c r="T51016">
        <v>3</v>
      </c>
      <c r="U51016">
        <v>0</v>
      </c>
      <c r="V51016">
        <v>13.7</v>
      </c>
      <c r="W51016">
        <v>3.5</v>
      </c>
      <c r="X51016" t="s">
        <v>46047</v>
      </c>
      <c r="Y51016" t="s">
        <v>46043</v>
      </c>
      <c r="Z51016">
        <v>9</v>
      </c>
      <c r="AA51016" t="s">
        <v>46058</v>
      </c>
    </row>
    <row r="51017" spans="1:27" x14ac:dyDescent="0.25">
      <c r="A51017">
        <v>33985</v>
      </c>
      <c r="B51017" t="s">
        <v>45928</v>
      </c>
      <c r="C51017" s="1">
        <v>41225</v>
      </c>
      <c r="D51017" s="1">
        <v>41227</v>
      </c>
      <c r="E51017" t="s">
        <v>15572</v>
      </c>
      <c r="F51017" t="s">
        <v>11012</v>
      </c>
      <c r="G51017" t="s">
        <v>10181</v>
      </c>
      <c r="H51017" t="s">
        <v>9752</v>
      </c>
      <c r="I51017" t="s">
        <v>39109</v>
      </c>
      <c r="J51017" t="s">
        <v>39106</v>
      </c>
      <c r="K51017" t="s">
        <v>36976</v>
      </c>
      <c r="L51017">
        <v>90032</v>
      </c>
      <c r="M51017" t="s">
        <v>36977</v>
      </c>
      <c r="N51017" t="s">
        <v>39107</v>
      </c>
      <c r="O51017" t="s">
        <v>42425</v>
      </c>
      <c r="P51017" t="s">
        <v>34</v>
      </c>
      <c r="Q51017" t="s">
        <v>5987</v>
      </c>
      <c r="R51017" t="s">
        <v>42426</v>
      </c>
      <c r="S51017">
        <v>15.7</v>
      </c>
      <c r="T51017">
        <v>5</v>
      </c>
      <c r="U51017">
        <v>0</v>
      </c>
      <c r="V51017">
        <v>7.1</v>
      </c>
      <c r="W51017">
        <v>3.4</v>
      </c>
      <c r="X51017" t="s">
        <v>46047</v>
      </c>
      <c r="Y51017" t="s">
        <v>46045</v>
      </c>
      <c r="Z51017">
        <v>11</v>
      </c>
      <c r="AA51017" t="s">
        <v>46051</v>
      </c>
    </row>
    <row r="51018" spans="1:27" x14ac:dyDescent="0.25">
      <c r="A51018">
        <v>31829</v>
      </c>
      <c r="B51018" t="s">
        <v>45929</v>
      </c>
      <c r="C51018" s="1">
        <v>41890</v>
      </c>
      <c r="D51018" s="1">
        <v>41894</v>
      </c>
      <c r="E51018" t="s">
        <v>24</v>
      </c>
      <c r="F51018" t="s">
        <v>1997</v>
      </c>
      <c r="G51018" t="s">
        <v>1998</v>
      </c>
      <c r="H51018" t="s">
        <v>27</v>
      </c>
      <c r="I51018" t="s">
        <v>39109</v>
      </c>
      <c r="J51018" t="s">
        <v>39106</v>
      </c>
      <c r="K51018" t="s">
        <v>36976</v>
      </c>
      <c r="L51018">
        <v>90032</v>
      </c>
      <c r="M51018" t="s">
        <v>36977</v>
      </c>
      <c r="N51018" t="s">
        <v>39107</v>
      </c>
      <c r="O51018" t="s">
        <v>43971</v>
      </c>
      <c r="P51018" t="s">
        <v>22660</v>
      </c>
      <c r="Q51018" t="s">
        <v>23276</v>
      </c>
      <c r="R51018" t="s">
        <v>43972</v>
      </c>
      <c r="S51018">
        <v>47.9</v>
      </c>
      <c r="T51018">
        <v>3</v>
      </c>
      <c r="U51018">
        <v>0</v>
      </c>
      <c r="V51018">
        <v>2.4</v>
      </c>
      <c r="W51018">
        <v>3.2</v>
      </c>
      <c r="X51018" t="s">
        <v>46048</v>
      </c>
      <c r="Y51018" t="s">
        <v>46043</v>
      </c>
      <c r="Z51018">
        <v>9</v>
      </c>
      <c r="AA51018" t="s">
        <v>46058</v>
      </c>
    </row>
    <row r="51019" spans="1:27" x14ac:dyDescent="0.25">
      <c r="A51019">
        <v>32200</v>
      </c>
      <c r="B51019" t="s">
        <v>45921</v>
      </c>
      <c r="C51019" s="1">
        <v>41373</v>
      </c>
      <c r="D51019" s="1">
        <v>41377</v>
      </c>
      <c r="E51019" t="s">
        <v>24</v>
      </c>
      <c r="F51019" t="s">
        <v>106</v>
      </c>
      <c r="G51019" t="s">
        <v>107</v>
      </c>
      <c r="H51019" t="s">
        <v>27</v>
      </c>
      <c r="I51019" t="s">
        <v>39109</v>
      </c>
      <c r="J51019" t="s">
        <v>39106</v>
      </c>
      <c r="K51019" t="s">
        <v>36976</v>
      </c>
      <c r="L51019">
        <v>90032</v>
      </c>
      <c r="M51019" t="s">
        <v>36977</v>
      </c>
      <c r="N51019" t="s">
        <v>39107</v>
      </c>
      <c r="O51019" t="s">
        <v>41771</v>
      </c>
      <c r="P51019" t="s">
        <v>34</v>
      </c>
      <c r="Q51019" t="s">
        <v>5987</v>
      </c>
      <c r="R51019" t="s">
        <v>41772</v>
      </c>
      <c r="S51019">
        <v>20</v>
      </c>
      <c r="T51019">
        <v>3</v>
      </c>
      <c r="U51019">
        <v>0</v>
      </c>
      <c r="V51019">
        <v>9.6</v>
      </c>
      <c r="W51019">
        <v>2.9</v>
      </c>
      <c r="X51019" t="s">
        <v>46040</v>
      </c>
      <c r="Y51019" t="s">
        <v>46049</v>
      </c>
      <c r="Z51019">
        <v>4</v>
      </c>
      <c r="AA51019" t="s">
        <v>46050</v>
      </c>
    </row>
    <row r="51020" spans="1:27" x14ac:dyDescent="0.25">
      <c r="A51020">
        <v>31302</v>
      </c>
      <c r="B51020" t="s">
        <v>43239</v>
      </c>
      <c r="C51020" s="1">
        <v>40703</v>
      </c>
      <c r="D51020" s="1">
        <v>40708</v>
      </c>
      <c r="E51020" t="s">
        <v>24</v>
      </c>
      <c r="F51020" t="s">
        <v>1035</v>
      </c>
      <c r="G51020" t="s">
        <v>1036</v>
      </c>
      <c r="H51020" t="s">
        <v>27</v>
      </c>
      <c r="I51020" t="s">
        <v>39109</v>
      </c>
      <c r="J51020" t="s">
        <v>39106</v>
      </c>
      <c r="K51020" t="s">
        <v>36976</v>
      </c>
      <c r="L51020">
        <v>90032</v>
      </c>
      <c r="M51020" t="s">
        <v>36977</v>
      </c>
      <c r="N51020" t="s">
        <v>39107</v>
      </c>
      <c r="O51020" t="s">
        <v>43558</v>
      </c>
      <c r="P51020" t="s">
        <v>22660</v>
      </c>
      <c r="Q51020" t="s">
        <v>23276</v>
      </c>
      <c r="R51020" t="s">
        <v>43559</v>
      </c>
      <c r="S51020">
        <v>48.9</v>
      </c>
      <c r="T51020">
        <v>7</v>
      </c>
      <c r="U51020">
        <v>0</v>
      </c>
      <c r="V51020">
        <v>14.2</v>
      </c>
      <c r="W51020">
        <v>2.9</v>
      </c>
      <c r="X51020" t="s">
        <v>46053</v>
      </c>
      <c r="Y51020" t="s">
        <v>46049</v>
      </c>
      <c r="Z51020">
        <v>6</v>
      </c>
      <c r="AA51020" t="s">
        <v>46057</v>
      </c>
    </row>
    <row r="51021" spans="1:27" x14ac:dyDescent="0.25">
      <c r="A51021">
        <v>32890</v>
      </c>
      <c r="B51021" t="s">
        <v>45930</v>
      </c>
      <c r="C51021" s="1">
        <v>40835</v>
      </c>
      <c r="D51021" s="1">
        <v>40835</v>
      </c>
      <c r="E51021" t="s">
        <v>15693</v>
      </c>
      <c r="F51021" t="s">
        <v>970</v>
      </c>
      <c r="G51021" t="s">
        <v>971</v>
      </c>
      <c r="H51021" t="s">
        <v>27</v>
      </c>
      <c r="I51021" t="s">
        <v>39109</v>
      </c>
      <c r="J51021" t="s">
        <v>39106</v>
      </c>
      <c r="K51021" t="s">
        <v>36976</v>
      </c>
      <c r="L51021">
        <v>90032</v>
      </c>
      <c r="M51021" t="s">
        <v>36977</v>
      </c>
      <c r="N51021" t="s">
        <v>39107</v>
      </c>
      <c r="O51021" t="s">
        <v>42768</v>
      </c>
      <c r="P51021" t="s">
        <v>34</v>
      </c>
      <c r="Q51021" t="s">
        <v>5987</v>
      </c>
      <c r="R51021" t="s">
        <v>42769</v>
      </c>
      <c r="S51021">
        <v>13.4</v>
      </c>
      <c r="T51021">
        <v>3</v>
      </c>
      <c r="U51021">
        <v>0</v>
      </c>
      <c r="V51021">
        <v>6.6</v>
      </c>
      <c r="W51021">
        <v>2.4</v>
      </c>
      <c r="X51021" t="s">
        <v>46053</v>
      </c>
      <c r="Y51021" t="s">
        <v>46045</v>
      </c>
      <c r="Z51021">
        <v>10</v>
      </c>
      <c r="AA51021" t="s">
        <v>46059</v>
      </c>
    </row>
    <row r="51022" spans="1:27" x14ac:dyDescent="0.25">
      <c r="A51022">
        <v>33152</v>
      </c>
      <c r="B51022" t="s">
        <v>45931</v>
      </c>
      <c r="C51022" s="1">
        <v>40707</v>
      </c>
      <c r="D51022" s="1">
        <v>40711</v>
      </c>
      <c r="E51022" t="s">
        <v>24</v>
      </c>
      <c r="F51022" t="s">
        <v>9877</v>
      </c>
      <c r="G51022" t="s">
        <v>9878</v>
      </c>
      <c r="H51022" t="s">
        <v>9752</v>
      </c>
      <c r="I51022" t="s">
        <v>39109</v>
      </c>
      <c r="J51022" t="s">
        <v>39106</v>
      </c>
      <c r="K51022" t="s">
        <v>36976</v>
      </c>
      <c r="L51022">
        <v>90032</v>
      </c>
      <c r="M51022" t="s">
        <v>36977</v>
      </c>
      <c r="N51022" t="s">
        <v>39107</v>
      </c>
      <c r="O51022" t="s">
        <v>41431</v>
      </c>
      <c r="P51022" t="s">
        <v>34</v>
      </c>
      <c r="Q51022" t="s">
        <v>3262</v>
      </c>
      <c r="R51022" t="s">
        <v>37331</v>
      </c>
      <c r="S51022">
        <v>14.5</v>
      </c>
      <c r="T51022">
        <v>3</v>
      </c>
      <c r="U51022">
        <v>0</v>
      </c>
      <c r="V51022">
        <v>4.8</v>
      </c>
      <c r="W51022">
        <v>2.2999999999999998</v>
      </c>
      <c r="X51022" t="s">
        <v>46053</v>
      </c>
      <c r="Y51022" t="s">
        <v>46049</v>
      </c>
      <c r="Z51022">
        <v>6</v>
      </c>
      <c r="AA51022" t="s">
        <v>46057</v>
      </c>
    </row>
    <row r="51023" spans="1:27" x14ac:dyDescent="0.25">
      <c r="A51023">
        <v>35492</v>
      </c>
      <c r="B51023" t="s">
        <v>45932</v>
      </c>
      <c r="C51023" s="1">
        <v>41373</v>
      </c>
      <c r="D51023" s="1">
        <v>41379</v>
      </c>
      <c r="E51023" t="s">
        <v>24</v>
      </c>
      <c r="F51023" t="s">
        <v>658</v>
      </c>
      <c r="G51023" t="s">
        <v>659</v>
      </c>
      <c r="H51023" t="s">
        <v>27</v>
      </c>
      <c r="I51023" t="s">
        <v>39109</v>
      </c>
      <c r="J51023" t="s">
        <v>39106</v>
      </c>
      <c r="K51023" t="s">
        <v>36976</v>
      </c>
      <c r="L51023">
        <v>90032</v>
      </c>
      <c r="M51023" t="s">
        <v>36977</v>
      </c>
      <c r="N51023" t="s">
        <v>39107</v>
      </c>
      <c r="O51023" t="s">
        <v>42145</v>
      </c>
      <c r="P51023" t="s">
        <v>22660</v>
      </c>
      <c r="Q51023" t="s">
        <v>23276</v>
      </c>
      <c r="R51023" t="s">
        <v>42146</v>
      </c>
      <c r="S51023">
        <v>24.7</v>
      </c>
      <c r="T51023">
        <v>5</v>
      </c>
      <c r="U51023">
        <v>0</v>
      </c>
      <c r="V51023">
        <v>10.4</v>
      </c>
      <c r="W51023">
        <v>2.2999999999999998</v>
      </c>
      <c r="X51023" t="s">
        <v>46040</v>
      </c>
      <c r="Y51023" t="s">
        <v>46049</v>
      </c>
      <c r="Z51023">
        <v>4</v>
      </c>
      <c r="AA51023" t="s">
        <v>46050</v>
      </c>
    </row>
    <row r="51024" spans="1:27" x14ac:dyDescent="0.25">
      <c r="A51024">
        <v>32202</v>
      </c>
      <c r="B51024" t="s">
        <v>45921</v>
      </c>
      <c r="C51024" s="1">
        <v>41373</v>
      </c>
      <c r="D51024" s="1">
        <v>41377</v>
      </c>
      <c r="E51024" t="s">
        <v>24</v>
      </c>
      <c r="F51024" t="s">
        <v>106</v>
      </c>
      <c r="G51024" t="s">
        <v>107</v>
      </c>
      <c r="H51024" t="s">
        <v>27</v>
      </c>
      <c r="I51024" t="s">
        <v>39109</v>
      </c>
      <c r="J51024" t="s">
        <v>39106</v>
      </c>
      <c r="K51024" t="s">
        <v>36976</v>
      </c>
      <c r="L51024">
        <v>90032</v>
      </c>
      <c r="M51024" t="s">
        <v>36977</v>
      </c>
      <c r="N51024" t="s">
        <v>39107</v>
      </c>
      <c r="O51024" t="s">
        <v>39841</v>
      </c>
      <c r="P51024" t="s">
        <v>34</v>
      </c>
      <c r="Q51024" t="s">
        <v>5987</v>
      </c>
      <c r="R51024" t="s">
        <v>39842</v>
      </c>
      <c r="S51024">
        <v>13</v>
      </c>
      <c r="T51024">
        <v>2</v>
      </c>
      <c r="U51024">
        <v>0</v>
      </c>
      <c r="V51024">
        <v>6.2</v>
      </c>
      <c r="W51024">
        <v>2.2999999999999998</v>
      </c>
      <c r="X51024" t="s">
        <v>46040</v>
      </c>
      <c r="Y51024" t="s">
        <v>46049</v>
      </c>
      <c r="Z51024">
        <v>4</v>
      </c>
      <c r="AA51024" t="s">
        <v>46050</v>
      </c>
    </row>
    <row r="51025" spans="1:27" x14ac:dyDescent="0.25">
      <c r="A51025">
        <v>39687</v>
      </c>
      <c r="B51025" t="s">
        <v>45933</v>
      </c>
      <c r="C51025" s="1">
        <v>41978</v>
      </c>
      <c r="D51025" s="1">
        <v>41980</v>
      </c>
      <c r="E51025" t="s">
        <v>15572</v>
      </c>
      <c r="F51025" t="s">
        <v>9843</v>
      </c>
      <c r="G51025" t="s">
        <v>9844</v>
      </c>
      <c r="H51025" t="s">
        <v>9752</v>
      </c>
      <c r="I51025" t="s">
        <v>39109</v>
      </c>
      <c r="J51025" t="s">
        <v>39106</v>
      </c>
      <c r="K51025" t="s">
        <v>36976</v>
      </c>
      <c r="L51025">
        <v>90032</v>
      </c>
      <c r="M51025" t="s">
        <v>36977</v>
      </c>
      <c r="N51025" t="s">
        <v>39107</v>
      </c>
      <c r="O51025" t="s">
        <v>41223</v>
      </c>
      <c r="P51025" t="s">
        <v>34</v>
      </c>
      <c r="Q51025" t="s">
        <v>5987</v>
      </c>
      <c r="R51025" t="s">
        <v>41224</v>
      </c>
      <c r="S51025">
        <v>11.8</v>
      </c>
      <c r="T51025">
        <v>2</v>
      </c>
      <c r="U51025">
        <v>0</v>
      </c>
      <c r="V51025">
        <v>5.8</v>
      </c>
      <c r="W51025">
        <v>2.1</v>
      </c>
      <c r="X51025" t="s">
        <v>46048</v>
      </c>
      <c r="Y51025" t="s">
        <v>46045</v>
      </c>
      <c r="Z51025">
        <v>12</v>
      </c>
      <c r="AA51025" t="s">
        <v>46046</v>
      </c>
    </row>
    <row r="51026" spans="1:27" x14ac:dyDescent="0.25">
      <c r="A51026">
        <v>38455</v>
      </c>
      <c r="B51026" t="s">
        <v>45914</v>
      </c>
      <c r="C51026" s="1">
        <v>41362</v>
      </c>
      <c r="D51026" s="1">
        <v>41365</v>
      </c>
      <c r="E51026" t="s">
        <v>15389</v>
      </c>
      <c r="F51026" t="s">
        <v>4513</v>
      </c>
      <c r="G51026" t="s">
        <v>1771</v>
      </c>
      <c r="H51026" t="s">
        <v>27</v>
      </c>
      <c r="I51026" t="s">
        <v>39109</v>
      </c>
      <c r="J51026" t="s">
        <v>39106</v>
      </c>
      <c r="K51026" t="s">
        <v>36976</v>
      </c>
      <c r="L51026">
        <v>90032</v>
      </c>
      <c r="M51026" t="s">
        <v>36977</v>
      </c>
      <c r="N51026" t="s">
        <v>39107</v>
      </c>
      <c r="O51026" t="s">
        <v>44859</v>
      </c>
      <c r="P51026" t="s">
        <v>34</v>
      </c>
      <c r="Q51026" t="s">
        <v>5987</v>
      </c>
      <c r="R51026" t="s">
        <v>44860</v>
      </c>
      <c r="S51026">
        <v>6</v>
      </c>
      <c r="T51026">
        <v>1</v>
      </c>
      <c r="U51026">
        <v>0</v>
      </c>
      <c r="V51026">
        <v>2.9</v>
      </c>
      <c r="W51026">
        <v>1.8</v>
      </c>
      <c r="X51026" t="s">
        <v>46040</v>
      </c>
      <c r="Y51026" t="s">
        <v>46041</v>
      </c>
      <c r="Z51026">
        <v>3</v>
      </c>
      <c r="AA51026" t="s">
        <v>46054</v>
      </c>
    </row>
    <row r="51027" spans="1:27" x14ac:dyDescent="0.25">
      <c r="A51027">
        <v>33647</v>
      </c>
      <c r="B51027" t="s">
        <v>43388</v>
      </c>
      <c r="C51027" s="1">
        <v>41976</v>
      </c>
      <c r="D51027" s="1">
        <v>41977</v>
      </c>
      <c r="E51027" t="s">
        <v>15693</v>
      </c>
      <c r="F51027" t="s">
        <v>9880</v>
      </c>
      <c r="G51027" t="s">
        <v>9881</v>
      </c>
      <c r="H51027" t="s">
        <v>9752</v>
      </c>
      <c r="I51027" t="s">
        <v>39109</v>
      </c>
      <c r="J51027" t="s">
        <v>39106</v>
      </c>
      <c r="K51027" t="s">
        <v>36976</v>
      </c>
      <c r="L51027">
        <v>90032</v>
      </c>
      <c r="M51027" t="s">
        <v>36977</v>
      </c>
      <c r="N51027" t="s">
        <v>39107</v>
      </c>
      <c r="O51027" t="s">
        <v>42589</v>
      </c>
      <c r="P51027" t="s">
        <v>34</v>
      </c>
      <c r="Q51027" t="s">
        <v>5987</v>
      </c>
      <c r="R51027" t="s">
        <v>42590</v>
      </c>
      <c r="S51027">
        <v>10.9</v>
      </c>
      <c r="T51027">
        <v>2</v>
      </c>
      <c r="U51027">
        <v>0</v>
      </c>
      <c r="V51027">
        <v>5.3</v>
      </c>
      <c r="W51027">
        <v>1.8</v>
      </c>
      <c r="X51027" t="s">
        <v>46048</v>
      </c>
      <c r="Y51027" t="s">
        <v>46045</v>
      </c>
      <c r="Z51027">
        <v>12</v>
      </c>
      <c r="AA51027" t="s">
        <v>46046</v>
      </c>
    </row>
    <row r="51028" spans="1:27" x14ac:dyDescent="0.25">
      <c r="A51028">
        <v>40935</v>
      </c>
      <c r="B51028" t="s">
        <v>45934</v>
      </c>
      <c r="C51028" s="1">
        <v>41956</v>
      </c>
      <c r="D51028" s="1">
        <v>41959</v>
      </c>
      <c r="E51028" t="s">
        <v>15389</v>
      </c>
      <c r="F51028" t="s">
        <v>548</v>
      </c>
      <c r="G51028" t="s">
        <v>549</v>
      </c>
      <c r="H51028" t="s">
        <v>27</v>
      </c>
      <c r="I51028" t="s">
        <v>39109</v>
      </c>
      <c r="J51028" t="s">
        <v>39106</v>
      </c>
      <c r="K51028" t="s">
        <v>36976</v>
      </c>
      <c r="L51028">
        <v>90032</v>
      </c>
      <c r="M51028" t="s">
        <v>36977</v>
      </c>
      <c r="N51028" t="s">
        <v>39107</v>
      </c>
      <c r="O51028" t="s">
        <v>41199</v>
      </c>
      <c r="P51028" t="s">
        <v>34</v>
      </c>
      <c r="Q51028" t="s">
        <v>5987</v>
      </c>
      <c r="R51028" t="s">
        <v>41200</v>
      </c>
      <c r="S51028">
        <v>11.6</v>
      </c>
      <c r="T51028">
        <v>2</v>
      </c>
      <c r="U51028">
        <v>0</v>
      </c>
      <c r="V51028">
        <v>5.7</v>
      </c>
      <c r="W51028">
        <v>1.7</v>
      </c>
      <c r="X51028" t="s">
        <v>46048</v>
      </c>
      <c r="Y51028" t="s">
        <v>46045</v>
      </c>
      <c r="Z51028">
        <v>11</v>
      </c>
      <c r="AA51028" t="s">
        <v>46051</v>
      </c>
    </row>
    <row r="51029" spans="1:27" x14ac:dyDescent="0.25">
      <c r="A51029">
        <v>36300</v>
      </c>
      <c r="B51029" t="s">
        <v>45935</v>
      </c>
      <c r="C51029" s="1">
        <v>41555</v>
      </c>
      <c r="D51029" s="1">
        <v>41560</v>
      </c>
      <c r="E51029" t="s">
        <v>24</v>
      </c>
      <c r="F51029" t="s">
        <v>1399</v>
      </c>
      <c r="G51029" t="s">
        <v>1400</v>
      </c>
      <c r="H51029" t="s">
        <v>27</v>
      </c>
      <c r="I51029" t="s">
        <v>39109</v>
      </c>
      <c r="J51029" t="s">
        <v>39106</v>
      </c>
      <c r="K51029" t="s">
        <v>36976</v>
      </c>
      <c r="L51029">
        <v>90032</v>
      </c>
      <c r="M51029" t="s">
        <v>36977</v>
      </c>
      <c r="N51029" t="s">
        <v>39107</v>
      </c>
      <c r="O51029" t="s">
        <v>41494</v>
      </c>
      <c r="P51029" t="s">
        <v>34</v>
      </c>
      <c r="Q51029" t="s">
        <v>5987</v>
      </c>
      <c r="R51029" t="s">
        <v>41495</v>
      </c>
      <c r="S51029">
        <v>10.6</v>
      </c>
      <c r="T51029">
        <v>2</v>
      </c>
      <c r="U51029">
        <v>0</v>
      </c>
      <c r="V51029">
        <v>5.0999999999999996</v>
      </c>
      <c r="W51029">
        <v>1.6</v>
      </c>
      <c r="X51029" t="s">
        <v>46040</v>
      </c>
      <c r="Y51029" t="s">
        <v>46045</v>
      </c>
      <c r="Z51029">
        <v>10</v>
      </c>
      <c r="AA51029" t="s">
        <v>46059</v>
      </c>
    </row>
    <row r="51030" spans="1:27" x14ac:dyDescent="0.25">
      <c r="A51030">
        <v>41271</v>
      </c>
      <c r="B51030" t="s">
        <v>43345</v>
      </c>
      <c r="C51030" s="1">
        <v>41615</v>
      </c>
      <c r="D51030" s="1">
        <v>41619</v>
      </c>
      <c r="E51030" t="s">
        <v>24</v>
      </c>
      <c r="F51030" t="s">
        <v>13577</v>
      </c>
      <c r="G51030" t="s">
        <v>13578</v>
      </c>
      <c r="H51030" t="s">
        <v>13390</v>
      </c>
      <c r="I51030" t="s">
        <v>39109</v>
      </c>
      <c r="J51030" t="s">
        <v>39106</v>
      </c>
      <c r="K51030" t="s">
        <v>36976</v>
      </c>
      <c r="L51030">
        <v>90032</v>
      </c>
      <c r="M51030" t="s">
        <v>36977</v>
      </c>
      <c r="N51030" t="s">
        <v>39107</v>
      </c>
      <c r="O51030" t="s">
        <v>41500</v>
      </c>
      <c r="P51030" t="s">
        <v>34</v>
      </c>
      <c r="Q51030" t="s">
        <v>3262</v>
      </c>
      <c r="R51030" t="s">
        <v>41501</v>
      </c>
      <c r="S51030">
        <v>18.7</v>
      </c>
      <c r="T51030">
        <v>7</v>
      </c>
      <c r="U51030">
        <v>0</v>
      </c>
      <c r="V51030">
        <v>5.2</v>
      </c>
      <c r="W51030">
        <v>1.6</v>
      </c>
      <c r="X51030" t="s">
        <v>46040</v>
      </c>
      <c r="Y51030" t="s">
        <v>46045</v>
      </c>
      <c r="Z51030">
        <v>12</v>
      </c>
      <c r="AA51030" t="s">
        <v>46046</v>
      </c>
    </row>
    <row r="51031" spans="1:27" x14ac:dyDescent="0.25">
      <c r="A51031">
        <v>38184</v>
      </c>
      <c r="B51031" t="s">
        <v>43394</v>
      </c>
      <c r="C51031" s="1">
        <v>41755</v>
      </c>
      <c r="D51031" s="1">
        <v>41762</v>
      </c>
      <c r="E51031" t="s">
        <v>24</v>
      </c>
      <c r="F51031" t="s">
        <v>208</v>
      </c>
      <c r="G51031" t="s">
        <v>209</v>
      </c>
      <c r="H51031" t="s">
        <v>27</v>
      </c>
      <c r="I51031" t="s">
        <v>39109</v>
      </c>
      <c r="J51031" t="s">
        <v>39106</v>
      </c>
      <c r="K51031" t="s">
        <v>36976</v>
      </c>
      <c r="L51031">
        <v>90032</v>
      </c>
      <c r="M51031" t="s">
        <v>36977</v>
      </c>
      <c r="N51031" t="s">
        <v>39107</v>
      </c>
      <c r="O51031" t="s">
        <v>42134</v>
      </c>
      <c r="P51031" t="s">
        <v>34</v>
      </c>
      <c r="Q51031" t="s">
        <v>5987</v>
      </c>
      <c r="R51031" t="s">
        <v>42135</v>
      </c>
      <c r="S51031">
        <v>19.100000000000001</v>
      </c>
      <c r="T51031">
        <v>3</v>
      </c>
      <c r="U51031">
        <v>0</v>
      </c>
      <c r="V51031">
        <v>8.8000000000000007</v>
      </c>
      <c r="W51031">
        <v>1.5</v>
      </c>
      <c r="X51031" t="s">
        <v>46048</v>
      </c>
      <c r="Y51031" t="s">
        <v>46049</v>
      </c>
      <c r="Z51031">
        <v>4</v>
      </c>
      <c r="AA51031" t="s">
        <v>46050</v>
      </c>
    </row>
    <row r="51032" spans="1:27" x14ac:dyDescent="0.25">
      <c r="A51032">
        <v>33585</v>
      </c>
      <c r="B51032" t="s">
        <v>45936</v>
      </c>
      <c r="C51032" s="1">
        <v>41801</v>
      </c>
      <c r="D51032" s="1">
        <v>41804</v>
      </c>
      <c r="E51032" t="s">
        <v>15572</v>
      </c>
      <c r="F51032" t="s">
        <v>3912</v>
      </c>
      <c r="G51032" t="s">
        <v>3273</v>
      </c>
      <c r="H51032" t="s">
        <v>27</v>
      </c>
      <c r="I51032" t="s">
        <v>39109</v>
      </c>
      <c r="J51032" t="s">
        <v>39106</v>
      </c>
      <c r="K51032" t="s">
        <v>36976</v>
      </c>
      <c r="L51032">
        <v>90032</v>
      </c>
      <c r="M51032" t="s">
        <v>36977</v>
      </c>
      <c r="N51032" t="s">
        <v>39107</v>
      </c>
      <c r="O51032" t="s">
        <v>41221</v>
      </c>
      <c r="P51032" t="s">
        <v>34</v>
      </c>
      <c r="Q51032" t="s">
        <v>3262</v>
      </c>
      <c r="R51032" t="s">
        <v>41222</v>
      </c>
      <c r="S51032">
        <v>16.399999999999999</v>
      </c>
      <c r="T51032">
        <v>5</v>
      </c>
      <c r="U51032">
        <v>0</v>
      </c>
      <c r="V51032">
        <v>4.8</v>
      </c>
      <c r="W51032">
        <v>1.5</v>
      </c>
      <c r="X51032" t="s">
        <v>46048</v>
      </c>
      <c r="Y51032" t="s">
        <v>46049</v>
      </c>
      <c r="Z51032">
        <v>6</v>
      </c>
      <c r="AA51032" t="s">
        <v>46057</v>
      </c>
    </row>
    <row r="51033" spans="1:27" x14ac:dyDescent="0.25">
      <c r="A51033">
        <v>38018</v>
      </c>
      <c r="B51033" t="s">
        <v>45916</v>
      </c>
      <c r="C51033" s="1">
        <v>41902</v>
      </c>
      <c r="D51033" s="1">
        <v>41907</v>
      </c>
      <c r="E51033" t="s">
        <v>24</v>
      </c>
      <c r="F51033" t="s">
        <v>12326</v>
      </c>
      <c r="G51033" t="s">
        <v>10105</v>
      </c>
      <c r="H51033" t="s">
        <v>9752</v>
      </c>
      <c r="I51033" t="s">
        <v>39109</v>
      </c>
      <c r="J51033" t="s">
        <v>39106</v>
      </c>
      <c r="K51033" t="s">
        <v>36976</v>
      </c>
      <c r="L51033">
        <v>90032</v>
      </c>
      <c r="M51033" t="s">
        <v>36977</v>
      </c>
      <c r="N51033" t="s">
        <v>39107</v>
      </c>
      <c r="O51033" t="s">
        <v>41702</v>
      </c>
      <c r="P51033" t="s">
        <v>34</v>
      </c>
      <c r="Q51033" t="s">
        <v>3262</v>
      </c>
      <c r="R51033" t="s">
        <v>41703</v>
      </c>
      <c r="S51033">
        <v>23.3</v>
      </c>
      <c r="T51033">
        <v>2</v>
      </c>
      <c r="U51033">
        <v>0</v>
      </c>
      <c r="V51033">
        <v>6.1</v>
      </c>
      <c r="W51033">
        <v>1.4</v>
      </c>
      <c r="X51033" t="s">
        <v>46048</v>
      </c>
      <c r="Y51033" t="s">
        <v>46043</v>
      </c>
      <c r="Z51033">
        <v>9</v>
      </c>
      <c r="AA51033" t="s">
        <v>46058</v>
      </c>
    </row>
    <row r="51034" spans="1:27" x14ac:dyDescent="0.25">
      <c r="A51034">
        <v>34285</v>
      </c>
      <c r="B51034" t="s">
        <v>43395</v>
      </c>
      <c r="C51034" s="1">
        <v>41326</v>
      </c>
      <c r="D51034" s="1">
        <v>41331</v>
      </c>
      <c r="E51034" t="s">
        <v>15389</v>
      </c>
      <c r="F51034" t="s">
        <v>10709</v>
      </c>
      <c r="G51034" t="s">
        <v>9968</v>
      </c>
      <c r="H51034" t="s">
        <v>9752</v>
      </c>
      <c r="I51034" t="s">
        <v>39109</v>
      </c>
      <c r="J51034" t="s">
        <v>39106</v>
      </c>
      <c r="K51034" t="s">
        <v>36976</v>
      </c>
      <c r="L51034">
        <v>90032</v>
      </c>
      <c r="M51034" t="s">
        <v>36977</v>
      </c>
      <c r="N51034" t="s">
        <v>39107</v>
      </c>
      <c r="O51034" t="s">
        <v>39725</v>
      </c>
      <c r="P51034" t="s">
        <v>20477</v>
      </c>
      <c r="Q51034" t="s">
        <v>20478</v>
      </c>
      <c r="R51034" t="s">
        <v>39726</v>
      </c>
      <c r="S51034">
        <v>13</v>
      </c>
      <c r="T51034">
        <v>1</v>
      </c>
      <c r="U51034">
        <v>0</v>
      </c>
      <c r="V51034">
        <v>0.8</v>
      </c>
      <c r="W51034">
        <v>1.3</v>
      </c>
      <c r="X51034" t="s">
        <v>46040</v>
      </c>
      <c r="Y51034" t="s">
        <v>46041</v>
      </c>
      <c r="Z51034">
        <v>2</v>
      </c>
      <c r="AA51034" t="s">
        <v>46056</v>
      </c>
    </row>
    <row r="51035" spans="1:27" x14ac:dyDescent="0.25">
      <c r="A51035">
        <v>41274</v>
      </c>
      <c r="B51035" t="s">
        <v>43345</v>
      </c>
      <c r="C51035" s="1">
        <v>41615</v>
      </c>
      <c r="D51035" s="1">
        <v>41619</v>
      </c>
      <c r="E51035" t="s">
        <v>24</v>
      </c>
      <c r="F51035" t="s">
        <v>13577</v>
      </c>
      <c r="G51035" t="s">
        <v>13578</v>
      </c>
      <c r="H51035" t="s">
        <v>13390</v>
      </c>
      <c r="I51035" t="s">
        <v>39109</v>
      </c>
      <c r="J51035" t="s">
        <v>39106</v>
      </c>
      <c r="K51035" t="s">
        <v>36976</v>
      </c>
      <c r="L51035">
        <v>90032</v>
      </c>
      <c r="M51035" t="s">
        <v>36977</v>
      </c>
      <c r="N51035" t="s">
        <v>39107</v>
      </c>
      <c r="O51035" t="s">
        <v>43992</v>
      </c>
      <c r="P51035" t="s">
        <v>34</v>
      </c>
      <c r="Q51035" t="s">
        <v>6051</v>
      </c>
      <c r="R51035" t="s">
        <v>43993</v>
      </c>
      <c r="S51035">
        <v>13.9</v>
      </c>
      <c r="T51035">
        <v>7</v>
      </c>
      <c r="U51035">
        <v>0</v>
      </c>
      <c r="V51035">
        <v>0</v>
      </c>
      <c r="W51035">
        <v>1.3</v>
      </c>
      <c r="X51035" t="s">
        <v>46040</v>
      </c>
      <c r="Y51035" t="s">
        <v>46045</v>
      </c>
      <c r="Z51035">
        <v>12</v>
      </c>
      <c r="AA51035" t="s">
        <v>46046</v>
      </c>
    </row>
    <row r="51036" spans="1:27" x14ac:dyDescent="0.25">
      <c r="A51036">
        <v>38223</v>
      </c>
      <c r="B51036" t="s">
        <v>45937</v>
      </c>
      <c r="C51036" s="1">
        <v>41484</v>
      </c>
      <c r="D51036" s="1">
        <v>41490</v>
      </c>
      <c r="E51036" t="s">
        <v>24</v>
      </c>
      <c r="F51036" t="s">
        <v>204</v>
      </c>
      <c r="G51036" t="s">
        <v>205</v>
      </c>
      <c r="H51036" t="s">
        <v>27</v>
      </c>
      <c r="I51036" t="s">
        <v>39109</v>
      </c>
      <c r="J51036" t="s">
        <v>39106</v>
      </c>
      <c r="K51036" t="s">
        <v>36976</v>
      </c>
      <c r="L51036">
        <v>90032</v>
      </c>
      <c r="M51036" t="s">
        <v>36977</v>
      </c>
      <c r="N51036" t="s">
        <v>39107</v>
      </c>
      <c r="O51036" t="s">
        <v>41867</v>
      </c>
      <c r="P51036" t="s">
        <v>34</v>
      </c>
      <c r="Q51036" t="s">
        <v>6153</v>
      </c>
      <c r="R51036" t="s">
        <v>41868</v>
      </c>
      <c r="S51036">
        <v>18.899999999999999</v>
      </c>
      <c r="T51036">
        <v>3</v>
      </c>
      <c r="U51036">
        <v>0</v>
      </c>
      <c r="V51036">
        <v>8.6999999999999993</v>
      </c>
      <c r="W51036">
        <v>1.2</v>
      </c>
      <c r="X51036" t="s">
        <v>46040</v>
      </c>
      <c r="Y51036" t="s">
        <v>46043</v>
      </c>
      <c r="Z51036">
        <v>7</v>
      </c>
      <c r="AA51036" t="s">
        <v>46052</v>
      </c>
    </row>
    <row r="51037" spans="1:27" x14ac:dyDescent="0.25">
      <c r="A51037">
        <v>38019</v>
      </c>
      <c r="B51037" t="s">
        <v>45916</v>
      </c>
      <c r="C51037" s="1">
        <v>41902</v>
      </c>
      <c r="D51037" s="1">
        <v>41907</v>
      </c>
      <c r="E51037" t="s">
        <v>24</v>
      </c>
      <c r="F51037" t="s">
        <v>12326</v>
      </c>
      <c r="G51037" t="s">
        <v>10105</v>
      </c>
      <c r="H51037" t="s">
        <v>9752</v>
      </c>
      <c r="I51037" t="s">
        <v>39109</v>
      </c>
      <c r="J51037" t="s">
        <v>39106</v>
      </c>
      <c r="K51037" t="s">
        <v>36976</v>
      </c>
      <c r="L51037">
        <v>90032</v>
      </c>
      <c r="M51037" t="s">
        <v>36977</v>
      </c>
      <c r="N51037" t="s">
        <v>39107</v>
      </c>
      <c r="O51037" t="s">
        <v>41476</v>
      </c>
      <c r="P51037" t="s">
        <v>34</v>
      </c>
      <c r="Q51037" t="s">
        <v>3262</v>
      </c>
      <c r="R51037" t="s">
        <v>41477</v>
      </c>
      <c r="S51037">
        <v>16.7</v>
      </c>
      <c r="T51037">
        <v>3</v>
      </c>
      <c r="U51037">
        <v>0</v>
      </c>
      <c r="V51037">
        <v>4.9000000000000004</v>
      </c>
      <c r="W51037">
        <v>0.9</v>
      </c>
      <c r="X51037" t="s">
        <v>46048</v>
      </c>
      <c r="Y51037" t="s">
        <v>46043</v>
      </c>
      <c r="Z51037">
        <v>9</v>
      </c>
      <c r="AA51037" t="s">
        <v>46058</v>
      </c>
    </row>
    <row r="51038" spans="1:27" x14ac:dyDescent="0.25">
      <c r="A51038">
        <v>41272</v>
      </c>
      <c r="B51038" t="s">
        <v>43345</v>
      </c>
      <c r="C51038" s="1">
        <v>41615</v>
      </c>
      <c r="D51038" s="1">
        <v>41619</v>
      </c>
      <c r="E51038" t="s">
        <v>24</v>
      </c>
      <c r="F51038" t="s">
        <v>13577</v>
      </c>
      <c r="G51038" t="s">
        <v>13578</v>
      </c>
      <c r="H51038" t="s">
        <v>13390</v>
      </c>
      <c r="I51038" t="s">
        <v>39109</v>
      </c>
      <c r="J51038" t="s">
        <v>39106</v>
      </c>
      <c r="K51038" t="s">
        <v>36976</v>
      </c>
      <c r="L51038">
        <v>90032</v>
      </c>
      <c r="M51038" t="s">
        <v>36977</v>
      </c>
      <c r="N51038" t="s">
        <v>39107</v>
      </c>
      <c r="O51038" t="s">
        <v>42594</v>
      </c>
      <c r="P51038" t="s">
        <v>34</v>
      </c>
      <c r="Q51038" t="s">
        <v>5987</v>
      </c>
      <c r="R51038" t="s">
        <v>42595</v>
      </c>
      <c r="S51038">
        <v>13.4</v>
      </c>
      <c r="T51038">
        <v>2</v>
      </c>
      <c r="U51038">
        <v>0</v>
      </c>
      <c r="V51038">
        <v>6.4</v>
      </c>
      <c r="W51038">
        <v>0.8</v>
      </c>
      <c r="X51038" t="s">
        <v>46040</v>
      </c>
      <c r="Y51038" t="s">
        <v>46045</v>
      </c>
      <c r="Z51038">
        <v>12</v>
      </c>
      <c r="AA51038" t="s">
        <v>46046</v>
      </c>
    </row>
    <row r="51039" spans="1:27" x14ac:dyDescent="0.25">
      <c r="A51039">
        <v>35746</v>
      </c>
      <c r="B51039" t="s">
        <v>45923</v>
      </c>
      <c r="C51039" s="1">
        <v>41079</v>
      </c>
      <c r="D51039" s="1">
        <v>41083</v>
      </c>
      <c r="E51039" t="s">
        <v>24</v>
      </c>
      <c r="F51039" t="s">
        <v>1916</v>
      </c>
      <c r="G51039" t="s">
        <v>1917</v>
      </c>
      <c r="H51039" t="s">
        <v>27</v>
      </c>
      <c r="I51039" t="s">
        <v>39109</v>
      </c>
      <c r="J51039" t="s">
        <v>39106</v>
      </c>
      <c r="K51039" t="s">
        <v>36976</v>
      </c>
      <c r="L51039">
        <v>90032</v>
      </c>
      <c r="M51039" t="s">
        <v>36977</v>
      </c>
      <c r="N51039" t="s">
        <v>39107</v>
      </c>
      <c r="O51039" t="s">
        <v>42212</v>
      </c>
      <c r="P51039" t="s">
        <v>34</v>
      </c>
      <c r="Q51039" t="s">
        <v>5987</v>
      </c>
      <c r="R51039" t="s">
        <v>42213</v>
      </c>
      <c r="S51039">
        <v>6.5</v>
      </c>
      <c r="T51039">
        <v>1</v>
      </c>
      <c r="U51039">
        <v>0</v>
      </c>
      <c r="V51039">
        <v>3.1</v>
      </c>
      <c r="W51039">
        <v>0.5</v>
      </c>
      <c r="X51039" t="s">
        <v>46047</v>
      </c>
      <c r="Y51039" t="s">
        <v>46049</v>
      </c>
      <c r="Z51039">
        <v>6</v>
      </c>
      <c r="AA51039" t="s">
        <v>46057</v>
      </c>
    </row>
    <row r="51040" spans="1:27" x14ac:dyDescent="0.25">
      <c r="A51040">
        <v>35745</v>
      </c>
      <c r="B51040" t="s">
        <v>45923</v>
      </c>
      <c r="C51040" s="1">
        <v>41079</v>
      </c>
      <c r="D51040" s="1">
        <v>41083</v>
      </c>
      <c r="E51040" t="s">
        <v>24</v>
      </c>
      <c r="F51040" t="s">
        <v>1916</v>
      </c>
      <c r="G51040" t="s">
        <v>1917</v>
      </c>
      <c r="H51040" t="s">
        <v>27</v>
      </c>
      <c r="I51040" t="s">
        <v>39109</v>
      </c>
      <c r="J51040" t="s">
        <v>39106</v>
      </c>
      <c r="K51040" t="s">
        <v>36976</v>
      </c>
      <c r="L51040">
        <v>90032</v>
      </c>
      <c r="M51040" t="s">
        <v>36977</v>
      </c>
      <c r="N51040" t="s">
        <v>39107</v>
      </c>
      <c r="O51040" t="s">
        <v>42202</v>
      </c>
      <c r="P51040" t="s">
        <v>22660</v>
      </c>
      <c r="Q51040" t="s">
        <v>23276</v>
      </c>
      <c r="R51040" t="s">
        <v>42203</v>
      </c>
      <c r="S51040">
        <v>12.6</v>
      </c>
      <c r="T51040">
        <v>2</v>
      </c>
      <c r="U51040">
        <v>0</v>
      </c>
      <c r="V51040">
        <v>4</v>
      </c>
      <c r="W51040">
        <v>0.5</v>
      </c>
      <c r="X51040" t="s">
        <v>46047</v>
      </c>
      <c r="Y51040" t="s">
        <v>46049</v>
      </c>
      <c r="Z51040">
        <v>6</v>
      </c>
      <c r="AA51040" t="s">
        <v>46057</v>
      </c>
    </row>
    <row r="51041" spans="1:27" x14ac:dyDescent="0.25">
      <c r="A51041">
        <v>31303</v>
      </c>
      <c r="B51041" t="s">
        <v>43239</v>
      </c>
      <c r="C51041" s="1">
        <v>40703</v>
      </c>
      <c r="D51041" s="1">
        <v>40708</v>
      </c>
      <c r="E51041" t="s">
        <v>24</v>
      </c>
      <c r="F51041" t="s">
        <v>1035</v>
      </c>
      <c r="G51041" t="s">
        <v>1036</v>
      </c>
      <c r="H51041" t="s">
        <v>27</v>
      </c>
      <c r="I51041" t="s">
        <v>39109</v>
      </c>
      <c r="J51041" t="s">
        <v>39106</v>
      </c>
      <c r="K51041" t="s">
        <v>36976</v>
      </c>
      <c r="L51041">
        <v>90032</v>
      </c>
      <c r="M51041" t="s">
        <v>36977</v>
      </c>
      <c r="N51041" t="s">
        <v>39107</v>
      </c>
      <c r="O51041" t="s">
        <v>39776</v>
      </c>
      <c r="P51041" t="s">
        <v>34</v>
      </c>
      <c r="Q51041" t="s">
        <v>3262</v>
      </c>
      <c r="R51041" t="s">
        <v>39777</v>
      </c>
      <c r="S51041">
        <v>7.3</v>
      </c>
      <c r="T51041">
        <v>4</v>
      </c>
      <c r="U51041">
        <v>0</v>
      </c>
      <c r="V51041">
        <v>2</v>
      </c>
      <c r="W51041">
        <v>0.5</v>
      </c>
      <c r="X51041" t="s">
        <v>46053</v>
      </c>
      <c r="Y51041" t="s">
        <v>46049</v>
      </c>
      <c r="Z51041">
        <v>6</v>
      </c>
      <c r="AA51041" t="s">
        <v>46057</v>
      </c>
    </row>
    <row r="51042" spans="1:27" x14ac:dyDescent="0.25">
      <c r="A51042">
        <v>34256</v>
      </c>
      <c r="B51042" t="s">
        <v>43408</v>
      </c>
      <c r="C51042" s="1">
        <v>41267</v>
      </c>
      <c r="D51042" s="1">
        <v>41272</v>
      </c>
      <c r="E51042" t="s">
        <v>24</v>
      </c>
      <c r="F51042" t="s">
        <v>230</v>
      </c>
      <c r="G51042" t="s">
        <v>231</v>
      </c>
      <c r="H51042" t="s">
        <v>27</v>
      </c>
      <c r="I51042" t="s">
        <v>39109</v>
      </c>
      <c r="J51042" t="s">
        <v>39106</v>
      </c>
      <c r="K51042" t="s">
        <v>36976</v>
      </c>
      <c r="L51042">
        <v>90032</v>
      </c>
      <c r="M51042" t="s">
        <v>36977</v>
      </c>
      <c r="N51042" t="s">
        <v>39107</v>
      </c>
      <c r="O51042" t="s">
        <v>39835</v>
      </c>
      <c r="P51042" t="s">
        <v>34</v>
      </c>
      <c r="Q51042" t="s">
        <v>6051</v>
      </c>
      <c r="R51042" t="s">
        <v>39836</v>
      </c>
      <c r="S51042">
        <v>45.9</v>
      </c>
      <c r="T51042">
        <v>4</v>
      </c>
      <c r="U51042">
        <v>0</v>
      </c>
      <c r="V51042">
        <v>21.6</v>
      </c>
      <c r="W51042">
        <v>0.4</v>
      </c>
      <c r="X51042" t="s">
        <v>46047</v>
      </c>
      <c r="Y51042" t="s">
        <v>46045</v>
      </c>
      <c r="Z51042">
        <v>12</v>
      </c>
      <c r="AA51042" t="s">
        <v>46046</v>
      </c>
    </row>
    <row r="51043" spans="1:27" x14ac:dyDescent="0.25">
      <c r="A51043">
        <v>36758</v>
      </c>
      <c r="B51043" t="s">
        <v>45938</v>
      </c>
      <c r="C51043" s="1">
        <v>41911</v>
      </c>
      <c r="D51043" s="1">
        <v>41917</v>
      </c>
      <c r="E51043" t="s">
        <v>24</v>
      </c>
      <c r="F51043" t="s">
        <v>721</v>
      </c>
      <c r="G51043" t="s">
        <v>722</v>
      </c>
      <c r="H51043" t="s">
        <v>27</v>
      </c>
      <c r="I51043" t="s">
        <v>39109</v>
      </c>
      <c r="J51043" t="s">
        <v>39106</v>
      </c>
      <c r="K51043" t="s">
        <v>36976</v>
      </c>
      <c r="L51043">
        <v>90032</v>
      </c>
      <c r="M51043" t="s">
        <v>36977</v>
      </c>
      <c r="N51043" t="s">
        <v>39107</v>
      </c>
      <c r="O51043" t="s">
        <v>37343</v>
      </c>
      <c r="P51043" t="s">
        <v>22660</v>
      </c>
      <c r="Q51043" t="s">
        <v>23276</v>
      </c>
      <c r="R51043" t="s">
        <v>37344</v>
      </c>
      <c r="S51043">
        <v>9.1999999999999993</v>
      </c>
      <c r="T51043">
        <v>3</v>
      </c>
      <c r="U51043">
        <v>0</v>
      </c>
      <c r="V51043">
        <v>4.4000000000000004</v>
      </c>
      <c r="W51043">
        <v>0.4</v>
      </c>
      <c r="X51043" t="s">
        <v>46048</v>
      </c>
      <c r="Y51043" t="s">
        <v>46043</v>
      </c>
      <c r="Z51043">
        <v>9</v>
      </c>
      <c r="AA51043" t="s">
        <v>46058</v>
      </c>
    </row>
    <row r="51044" spans="1:27" x14ac:dyDescent="0.25">
      <c r="A51044">
        <v>37067</v>
      </c>
      <c r="B51044" t="s">
        <v>45910</v>
      </c>
      <c r="C51044" s="1">
        <v>41176</v>
      </c>
      <c r="D51044" s="1">
        <v>41180</v>
      </c>
      <c r="E51044" t="s">
        <v>24</v>
      </c>
      <c r="F51044" t="s">
        <v>12233</v>
      </c>
      <c r="G51044" t="s">
        <v>9982</v>
      </c>
      <c r="H51044" t="s">
        <v>9752</v>
      </c>
      <c r="I51044" t="s">
        <v>39109</v>
      </c>
      <c r="J51044" t="s">
        <v>39106</v>
      </c>
      <c r="K51044" t="s">
        <v>36976</v>
      </c>
      <c r="L51044">
        <v>90032</v>
      </c>
      <c r="M51044" t="s">
        <v>36977</v>
      </c>
      <c r="N51044" t="s">
        <v>39107</v>
      </c>
      <c r="O51044" t="s">
        <v>37864</v>
      </c>
      <c r="P51044" t="s">
        <v>22660</v>
      </c>
      <c r="Q51044" t="s">
        <v>23276</v>
      </c>
      <c r="R51044" t="s">
        <v>37865</v>
      </c>
      <c r="S51044">
        <v>14.9</v>
      </c>
      <c r="T51044">
        <v>3</v>
      </c>
      <c r="U51044">
        <v>0</v>
      </c>
      <c r="V51044">
        <v>4.5999999999999996</v>
      </c>
      <c r="W51044">
        <v>0.4</v>
      </c>
      <c r="X51044" t="s">
        <v>46047</v>
      </c>
      <c r="Y51044" t="s">
        <v>46043</v>
      </c>
      <c r="Z51044">
        <v>9</v>
      </c>
      <c r="AA51044" t="s">
        <v>46058</v>
      </c>
    </row>
    <row r="51045" spans="1:27" x14ac:dyDescent="0.25">
      <c r="A51045">
        <v>33649</v>
      </c>
      <c r="B51045" t="s">
        <v>43388</v>
      </c>
      <c r="C51045" s="1">
        <v>41976</v>
      </c>
      <c r="D51045" s="1">
        <v>41977</v>
      </c>
      <c r="E51045" t="s">
        <v>15693</v>
      </c>
      <c r="F51045" t="s">
        <v>9880</v>
      </c>
      <c r="G51045" t="s">
        <v>9881</v>
      </c>
      <c r="H51045" t="s">
        <v>9752</v>
      </c>
      <c r="I51045" t="s">
        <v>39109</v>
      </c>
      <c r="J51045" t="s">
        <v>39106</v>
      </c>
      <c r="K51045" t="s">
        <v>36976</v>
      </c>
      <c r="L51045">
        <v>90032</v>
      </c>
      <c r="M51045" t="s">
        <v>36977</v>
      </c>
      <c r="N51045" t="s">
        <v>39107</v>
      </c>
      <c r="O51045" t="s">
        <v>42160</v>
      </c>
      <c r="P51045" t="s">
        <v>34</v>
      </c>
      <c r="Q51045" t="s">
        <v>3262</v>
      </c>
      <c r="R51045" t="s">
        <v>42161</v>
      </c>
      <c r="S51045">
        <v>10.1</v>
      </c>
      <c r="T51045">
        <v>6</v>
      </c>
      <c r="U51045">
        <v>0</v>
      </c>
      <c r="V51045">
        <v>5</v>
      </c>
      <c r="W51045">
        <v>0.2</v>
      </c>
      <c r="X51045" t="s">
        <v>46048</v>
      </c>
      <c r="Y51045" t="s">
        <v>46045</v>
      </c>
      <c r="Z51045">
        <v>12</v>
      </c>
      <c r="AA51045" t="s">
        <v>46046</v>
      </c>
    </row>
    <row r="51046" spans="1:27" x14ac:dyDescent="0.25">
      <c r="A51046">
        <v>38362</v>
      </c>
      <c r="B51046" t="s">
        <v>45939</v>
      </c>
      <c r="C51046" s="1">
        <v>40883</v>
      </c>
      <c r="D51046" s="1">
        <v>40885</v>
      </c>
      <c r="E51046" t="s">
        <v>15572</v>
      </c>
      <c r="F51046" t="s">
        <v>10858</v>
      </c>
      <c r="G51046" t="s">
        <v>10018</v>
      </c>
      <c r="H51046" t="s">
        <v>9752</v>
      </c>
      <c r="I51046" t="s">
        <v>39109</v>
      </c>
      <c r="J51046" t="s">
        <v>39106</v>
      </c>
      <c r="K51046" t="s">
        <v>36976</v>
      </c>
      <c r="L51046">
        <v>90008</v>
      </c>
      <c r="M51046" t="s">
        <v>36977</v>
      </c>
      <c r="N51046" t="s">
        <v>39107</v>
      </c>
      <c r="O51046" t="s">
        <v>41377</v>
      </c>
      <c r="P51046" t="s">
        <v>34</v>
      </c>
      <c r="Q51046" t="s">
        <v>4891</v>
      </c>
      <c r="R51046" t="s">
        <v>41378</v>
      </c>
      <c r="S51046">
        <v>1261.3</v>
      </c>
      <c r="T51046">
        <v>7</v>
      </c>
      <c r="U51046">
        <v>0</v>
      </c>
      <c r="V51046">
        <v>327.9</v>
      </c>
      <c r="W51046">
        <v>506.5</v>
      </c>
      <c r="X51046" t="s">
        <v>46053</v>
      </c>
      <c r="Y51046" t="s">
        <v>46045</v>
      </c>
      <c r="Z51046">
        <v>12</v>
      </c>
      <c r="AA51046" t="s">
        <v>46046</v>
      </c>
    </row>
    <row r="51047" spans="1:27" x14ac:dyDescent="0.25">
      <c r="A51047">
        <v>36315</v>
      </c>
      <c r="B51047" t="s">
        <v>45940</v>
      </c>
      <c r="C51047" s="1">
        <v>40862</v>
      </c>
      <c r="D51047" s="1">
        <v>40865</v>
      </c>
      <c r="E51047" t="s">
        <v>15572</v>
      </c>
      <c r="F51047" t="s">
        <v>856</v>
      </c>
      <c r="G51047" t="s">
        <v>857</v>
      </c>
      <c r="H51047" t="s">
        <v>27</v>
      </c>
      <c r="I51047" t="s">
        <v>39109</v>
      </c>
      <c r="J51047" t="s">
        <v>39106</v>
      </c>
      <c r="K51047" t="s">
        <v>36976</v>
      </c>
      <c r="L51047">
        <v>90008</v>
      </c>
      <c r="M51047" t="s">
        <v>36977</v>
      </c>
      <c r="N51047" t="s">
        <v>39107</v>
      </c>
      <c r="O51047" t="s">
        <v>41071</v>
      </c>
      <c r="P51047" t="s">
        <v>20477</v>
      </c>
      <c r="Q51047" t="s">
        <v>20478</v>
      </c>
      <c r="R51047" t="s">
        <v>41938</v>
      </c>
      <c r="S51047">
        <v>772.5</v>
      </c>
      <c r="T51047">
        <v>3</v>
      </c>
      <c r="U51047">
        <v>0</v>
      </c>
      <c r="V51047">
        <v>146.80000000000001</v>
      </c>
      <c r="W51047">
        <v>164</v>
      </c>
      <c r="X51047" t="s">
        <v>46053</v>
      </c>
      <c r="Y51047" t="s">
        <v>46045</v>
      </c>
      <c r="Z51047">
        <v>11</v>
      </c>
      <c r="AA51047" t="s">
        <v>46051</v>
      </c>
    </row>
    <row r="51048" spans="1:27" x14ac:dyDescent="0.25">
      <c r="A51048">
        <v>39474</v>
      </c>
      <c r="B51048" t="s">
        <v>45941</v>
      </c>
      <c r="C51048" s="1">
        <v>41996</v>
      </c>
      <c r="D51048" s="1">
        <v>41998</v>
      </c>
      <c r="E51048" t="s">
        <v>15572</v>
      </c>
      <c r="F51048" t="s">
        <v>1630</v>
      </c>
      <c r="G51048" t="s">
        <v>1631</v>
      </c>
      <c r="H51048" t="s">
        <v>27</v>
      </c>
      <c r="I51048" t="s">
        <v>39109</v>
      </c>
      <c r="J51048" t="s">
        <v>39106</v>
      </c>
      <c r="K51048" t="s">
        <v>36976</v>
      </c>
      <c r="L51048">
        <v>90008</v>
      </c>
      <c r="M51048" t="s">
        <v>36977</v>
      </c>
      <c r="N51048" t="s">
        <v>39107</v>
      </c>
      <c r="O51048" t="s">
        <v>20897</v>
      </c>
      <c r="P51048" t="s">
        <v>20477</v>
      </c>
      <c r="Q51048" t="s">
        <v>20478</v>
      </c>
      <c r="R51048" t="s">
        <v>41407</v>
      </c>
      <c r="S51048">
        <v>475</v>
      </c>
      <c r="T51048">
        <v>5</v>
      </c>
      <c r="U51048">
        <v>0</v>
      </c>
      <c r="V51048">
        <v>142.5</v>
      </c>
      <c r="W51048">
        <v>143</v>
      </c>
      <c r="X51048" t="s">
        <v>46048</v>
      </c>
      <c r="Y51048" t="s">
        <v>46045</v>
      </c>
      <c r="Z51048">
        <v>12</v>
      </c>
      <c r="AA51048" t="s">
        <v>46046</v>
      </c>
    </row>
    <row r="51049" spans="1:27" x14ac:dyDescent="0.25">
      <c r="A51049">
        <v>36731</v>
      </c>
      <c r="B51049" t="s">
        <v>45942</v>
      </c>
      <c r="C51049" s="1">
        <v>41201</v>
      </c>
      <c r="D51049" s="1">
        <v>41206</v>
      </c>
      <c r="E51049" t="s">
        <v>24</v>
      </c>
      <c r="F51049" t="s">
        <v>13607</v>
      </c>
      <c r="G51049" t="s">
        <v>13608</v>
      </c>
      <c r="H51049" t="s">
        <v>13390</v>
      </c>
      <c r="I51049" t="s">
        <v>39109</v>
      </c>
      <c r="J51049" t="s">
        <v>39106</v>
      </c>
      <c r="K51049" t="s">
        <v>36976</v>
      </c>
      <c r="L51049">
        <v>90008</v>
      </c>
      <c r="M51049" t="s">
        <v>36977</v>
      </c>
      <c r="N51049" t="s">
        <v>39107</v>
      </c>
      <c r="O51049" t="s">
        <v>44449</v>
      </c>
      <c r="P51049" t="s">
        <v>34</v>
      </c>
      <c r="Q51049" t="s">
        <v>5961</v>
      </c>
      <c r="R51049" t="s">
        <v>44450</v>
      </c>
      <c r="S51049">
        <v>1640.7</v>
      </c>
      <c r="T51049">
        <v>5</v>
      </c>
      <c r="U51049">
        <v>0</v>
      </c>
      <c r="V51049">
        <v>459.4</v>
      </c>
      <c r="W51049">
        <v>99.9</v>
      </c>
      <c r="X51049" t="s">
        <v>46047</v>
      </c>
      <c r="Y51049" t="s">
        <v>46045</v>
      </c>
      <c r="Z51049">
        <v>10</v>
      </c>
      <c r="AA51049" t="s">
        <v>46059</v>
      </c>
    </row>
    <row r="51050" spans="1:27" x14ac:dyDescent="0.25">
      <c r="A51050">
        <v>40007</v>
      </c>
      <c r="B51050" t="s">
        <v>39151</v>
      </c>
      <c r="C51050" s="1">
        <v>40863</v>
      </c>
      <c r="D51050" s="1">
        <v>40865</v>
      </c>
      <c r="E51050" t="s">
        <v>15572</v>
      </c>
      <c r="F51050" t="s">
        <v>10654</v>
      </c>
      <c r="G51050" t="s">
        <v>10459</v>
      </c>
      <c r="H51050" t="s">
        <v>9752</v>
      </c>
      <c r="I51050" t="s">
        <v>39109</v>
      </c>
      <c r="J51050" t="s">
        <v>39106</v>
      </c>
      <c r="K51050" t="s">
        <v>36976</v>
      </c>
      <c r="L51050">
        <v>90008</v>
      </c>
      <c r="M51050" t="s">
        <v>36977</v>
      </c>
      <c r="N51050" t="s">
        <v>39107</v>
      </c>
      <c r="O51050" t="s">
        <v>42725</v>
      </c>
      <c r="P51050" t="s">
        <v>34</v>
      </c>
      <c r="Q51050" t="s">
        <v>4891</v>
      </c>
      <c r="R51050" t="s">
        <v>42726</v>
      </c>
      <c r="S51050">
        <v>344.9</v>
      </c>
      <c r="T51050">
        <v>3</v>
      </c>
      <c r="U51050">
        <v>0</v>
      </c>
      <c r="V51050">
        <v>10.3</v>
      </c>
      <c r="W51050">
        <v>89.8</v>
      </c>
      <c r="X51050" t="s">
        <v>46053</v>
      </c>
      <c r="Y51050" t="s">
        <v>46045</v>
      </c>
      <c r="Z51050">
        <v>11</v>
      </c>
      <c r="AA51050" t="s">
        <v>46051</v>
      </c>
    </row>
    <row r="51051" spans="1:27" x14ac:dyDescent="0.25">
      <c r="A51051">
        <v>38547</v>
      </c>
      <c r="B51051" t="s">
        <v>45943</v>
      </c>
      <c r="C51051" s="1">
        <v>41064</v>
      </c>
      <c r="D51051" s="1">
        <v>41069</v>
      </c>
      <c r="E51051" t="s">
        <v>15389</v>
      </c>
      <c r="F51051" t="s">
        <v>2576</v>
      </c>
      <c r="G51051" t="s">
        <v>1197</v>
      </c>
      <c r="H51051" t="s">
        <v>27</v>
      </c>
      <c r="I51051" t="s">
        <v>39109</v>
      </c>
      <c r="J51051" t="s">
        <v>39106</v>
      </c>
      <c r="K51051" t="s">
        <v>36976</v>
      </c>
      <c r="L51051">
        <v>90008</v>
      </c>
      <c r="M51051" t="s">
        <v>36977</v>
      </c>
      <c r="N51051" t="s">
        <v>39107</v>
      </c>
      <c r="O51051" t="s">
        <v>44717</v>
      </c>
      <c r="P51051" t="s">
        <v>20477</v>
      </c>
      <c r="Q51051" t="s">
        <v>20478</v>
      </c>
      <c r="R51051" t="s">
        <v>44718</v>
      </c>
      <c r="S51051">
        <v>990</v>
      </c>
      <c r="T51051">
        <v>3</v>
      </c>
      <c r="U51051">
        <v>0</v>
      </c>
      <c r="V51051">
        <v>396</v>
      </c>
      <c r="W51051">
        <v>74.7</v>
      </c>
      <c r="X51051" t="s">
        <v>46047</v>
      </c>
      <c r="Y51051" t="s">
        <v>46049</v>
      </c>
      <c r="Z51051">
        <v>6</v>
      </c>
      <c r="AA51051" t="s">
        <v>46057</v>
      </c>
    </row>
    <row r="51052" spans="1:27" x14ac:dyDescent="0.25">
      <c r="A51052">
        <v>40233</v>
      </c>
      <c r="B51052" t="s">
        <v>43344</v>
      </c>
      <c r="C51052" s="1">
        <v>41260</v>
      </c>
      <c r="D51052" s="1">
        <v>41262</v>
      </c>
      <c r="E51052" t="s">
        <v>15389</v>
      </c>
      <c r="F51052" t="s">
        <v>271</v>
      </c>
      <c r="G51052" t="s">
        <v>272</v>
      </c>
      <c r="H51052" t="s">
        <v>27</v>
      </c>
      <c r="I51052" t="s">
        <v>39109</v>
      </c>
      <c r="J51052" t="s">
        <v>39106</v>
      </c>
      <c r="K51052" t="s">
        <v>36976</v>
      </c>
      <c r="L51052">
        <v>90008</v>
      </c>
      <c r="M51052" t="s">
        <v>36977</v>
      </c>
      <c r="N51052" t="s">
        <v>39107</v>
      </c>
      <c r="O51052" t="s">
        <v>40182</v>
      </c>
      <c r="P51052" t="s">
        <v>34</v>
      </c>
      <c r="Q51052" t="s">
        <v>3262</v>
      </c>
      <c r="R51052" t="s">
        <v>40183</v>
      </c>
      <c r="S51052">
        <v>204.9</v>
      </c>
      <c r="T51052">
        <v>5</v>
      </c>
      <c r="U51052">
        <v>0</v>
      </c>
      <c r="V51052">
        <v>53.3</v>
      </c>
      <c r="W51052">
        <v>72.5</v>
      </c>
      <c r="X51052" t="s">
        <v>46047</v>
      </c>
      <c r="Y51052" t="s">
        <v>46045</v>
      </c>
      <c r="Z51052">
        <v>12</v>
      </c>
      <c r="AA51052" t="s">
        <v>46046</v>
      </c>
    </row>
    <row r="51053" spans="1:27" x14ac:dyDescent="0.25">
      <c r="A51053">
        <v>37872</v>
      </c>
      <c r="B51053" t="s">
        <v>43297</v>
      </c>
      <c r="C51053" s="1">
        <v>41702</v>
      </c>
      <c r="D51053" s="1">
        <v>41707</v>
      </c>
      <c r="E51053" t="s">
        <v>24</v>
      </c>
      <c r="F51053" t="s">
        <v>1206</v>
      </c>
      <c r="G51053" t="s">
        <v>1207</v>
      </c>
      <c r="H51053" t="s">
        <v>27</v>
      </c>
      <c r="I51053" t="s">
        <v>39109</v>
      </c>
      <c r="J51053" t="s">
        <v>39106</v>
      </c>
      <c r="K51053" t="s">
        <v>36976</v>
      </c>
      <c r="L51053">
        <v>90008</v>
      </c>
      <c r="M51053" t="s">
        <v>36977</v>
      </c>
      <c r="N51053" t="s">
        <v>39107</v>
      </c>
      <c r="O51053" t="s">
        <v>45034</v>
      </c>
      <c r="P51053" t="s">
        <v>20477</v>
      </c>
      <c r="Q51053" t="s">
        <v>20478</v>
      </c>
      <c r="R51053" t="s">
        <v>45035</v>
      </c>
      <c r="S51053">
        <v>1049.4000000000001</v>
      </c>
      <c r="T51053">
        <v>8</v>
      </c>
      <c r="U51053">
        <v>0</v>
      </c>
      <c r="V51053">
        <v>440.8</v>
      </c>
      <c r="W51053">
        <v>63.3</v>
      </c>
      <c r="X51053" t="s">
        <v>46048</v>
      </c>
      <c r="Y51053" t="s">
        <v>46041</v>
      </c>
      <c r="Z51053">
        <v>3</v>
      </c>
      <c r="AA51053" t="s">
        <v>46054</v>
      </c>
    </row>
    <row r="51054" spans="1:27" x14ac:dyDescent="0.25">
      <c r="A51054">
        <v>40177</v>
      </c>
      <c r="B51054" t="s">
        <v>45944</v>
      </c>
      <c r="C51054" s="1">
        <v>40991</v>
      </c>
      <c r="D51054" s="1">
        <v>40993</v>
      </c>
      <c r="E51054" t="s">
        <v>15572</v>
      </c>
      <c r="F51054" t="s">
        <v>9880</v>
      </c>
      <c r="G51054" t="s">
        <v>9881</v>
      </c>
      <c r="H51054" t="s">
        <v>9752</v>
      </c>
      <c r="I51054" t="s">
        <v>39109</v>
      </c>
      <c r="J51054" t="s">
        <v>39106</v>
      </c>
      <c r="K51054" t="s">
        <v>36976</v>
      </c>
      <c r="L51054">
        <v>90008</v>
      </c>
      <c r="M51054" t="s">
        <v>36977</v>
      </c>
      <c r="N51054" t="s">
        <v>39107</v>
      </c>
      <c r="O51054" t="s">
        <v>41404</v>
      </c>
      <c r="P51054" t="s">
        <v>20477</v>
      </c>
      <c r="Q51054" t="s">
        <v>20478</v>
      </c>
      <c r="R51054" t="s">
        <v>41405</v>
      </c>
      <c r="S51054">
        <v>240</v>
      </c>
      <c r="T51054">
        <v>3</v>
      </c>
      <c r="U51054">
        <v>0</v>
      </c>
      <c r="V51054">
        <v>86.4</v>
      </c>
      <c r="W51054">
        <v>55.5</v>
      </c>
      <c r="X51054" t="s">
        <v>46047</v>
      </c>
      <c r="Y51054" t="s">
        <v>46041</v>
      </c>
      <c r="Z51054">
        <v>3</v>
      </c>
      <c r="AA51054" t="s">
        <v>46054</v>
      </c>
    </row>
    <row r="51055" spans="1:27" x14ac:dyDescent="0.25">
      <c r="A51055">
        <v>41144</v>
      </c>
      <c r="B51055" t="s">
        <v>43374</v>
      </c>
      <c r="C51055" s="1">
        <v>41885</v>
      </c>
      <c r="D51055" s="1">
        <v>41887</v>
      </c>
      <c r="E51055" t="s">
        <v>15389</v>
      </c>
      <c r="F51055" t="s">
        <v>14075</v>
      </c>
      <c r="G51055" t="s">
        <v>14076</v>
      </c>
      <c r="H51055" t="s">
        <v>13390</v>
      </c>
      <c r="I51055" t="s">
        <v>39109</v>
      </c>
      <c r="J51055" t="s">
        <v>39106</v>
      </c>
      <c r="K51055" t="s">
        <v>36976</v>
      </c>
      <c r="L51055">
        <v>90008</v>
      </c>
      <c r="M51055" t="s">
        <v>36977</v>
      </c>
      <c r="N51055" t="s">
        <v>39107</v>
      </c>
      <c r="O51055" t="s">
        <v>44172</v>
      </c>
      <c r="P51055" t="s">
        <v>22660</v>
      </c>
      <c r="Q51055" t="s">
        <v>23276</v>
      </c>
      <c r="R51055" t="s">
        <v>44173</v>
      </c>
      <c r="S51055">
        <v>511.5</v>
      </c>
      <c r="T51055">
        <v>5</v>
      </c>
      <c r="U51055">
        <v>0</v>
      </c>
      <c r="V51055">
        <v>133</v>
      </c>
      <c r="W51055">
        <v>36.700000000000003</v>
      </c>
      <c r="X51055" t="s">
        <v>46048</v>
      </c>
      <c r="Y51055" t="s">
        <v>46043</v>
      </c>
      <c r="Z51055">
        <v>9</v>
      </c>
      <c r="AA51055" t="s">
        <v>46058</v>
      </c>
    </row>
    <row r="51056" spans="1:27" x14ac:dyDescent="0.25">
      <c r="A51056">
        <v>40176</v>
      </c>
      <c r="B51056" t="s">
        <v>45944</v>
      </c>
      <c r="C51056" s="1">
        <v>40991</v>
      </c>
      <c r="D51056" s="1">
        <v>40993</v>
      </c>
      <c r="E51056" t="s">
        <v>15572</v>
      </c>
      <c r="F51056" t="s">
        <v>9880</v>
      </c>
      <c r="G51056" t="s">
        <v>9881</v>
      </c>
      <c r="H51056" t="s">
        <v>9752</v>
      </c>
      <c r="I51056" t="s">
        <v>39109</v>
      </c>
      <c r="J51056" t="s">
        <v>39106</v>
      </c>
      <c r="K51056" t="s">
        <v>36976</v>
      </c>
      <c r="L51056">
        <v>90008</v>
      </c>
      <c r="M51056" t="s">
        <v>36977</v>
      </c>
      <c r="N51056" t="s">
        <v>39107</v>
      </c>
      <c r="O51056" t="s">
        <v>41103</v>
      </c>
      <c r="P51056" t="s">
        <v>34</v>
      </c>
      <c r="Q51056" t="s">
        <v>5987</v>
      </c>
      <c r="R51056" t="s">
        <v>41104</v>
      </c>
      <c r="S51056">
        <v>192.7</v>
      </c>
      <c r="T51056">
        <v>11</v>
      </c>
      <c r="U51056">
        <v>0</v>
      </c>
      <c r="V51056">
        <v>92.5</v>
      </c>
      <c r="W51056">
        <v>27.3</v>
      </c>
      <c r="X51056" t="s">
        <v>46047</v>
      </c>
      <c r="Y51056" t="s">
        <v>46041</v>
      </c>
      <c r="Z51056">
        <v>3</v>
      </c>
      <c r="AA51056" t="s">
        <v>46054</v>
      </c>
    </row>
    <row r="51057" spans="1:27" x14ac:dyDescent="0.25">
      <c r="A51057">
        <v>33205</v>
      </c>
      <c r="B51057" t="s">
        <v>45945</v>
      </c>
      <c r="C51057" s="1">
        <v>40942</v>
      </c>
      <c r="D51057" s="1">
        <v>40943</v>
      </c>
      <c r="E51057" t="s">
        <v>15572</v>
      </c>
      <c r="F51057" t="s">
        <v>11684</v>
      </c>
      <c r="G51057" t="s">
        <v>10153</v>
      </c>
      <c r="H51057" t="s">
        <v>9752</v>
      </c>
      <c r="I51057" t="s">
        <v>39109</v>
      </c>
      <c r="J51057" t="s">
        <v>39106</v>
      </c>
      <c r="K51057" t="s">
        <v>36976</v>
      </c>
      <c r="L51057">
        <v>90008</v>
      </c>
      <c r="M51057" t="s">
        <v>36977</v>
      </c>
      <c r="N51057" t="s">
        <v>39107</v>
      </c>
      <c r="O51057" t="s">
        <v>42384</v>
      </c>
      <c r="P51057" t="s">
        <v>22660</v>
      </c>
      <c r="Q51057" t="s">
        <v>23276</v>
      </c>
      <c r="R51057" t="s">
        <v>42385</v>
      </c>
      <c r="S51057">
        <v>136.9</v>
      </c>
      <c r="T51057">
        <v>4</v>
      </c>
      <c r="U51057">
        <v>0</v>
      </c>
      <c r="V51057">
        <v>41.1</v>
      </c>
      <c r="W51057">
        <v>21.8</v>
      </c>
      <c r="X51057" t="s">
        <v>46047</v>
      </c>
      <c r="Y51057" t="s">
        <v>46041</v>
      </c>
      <c r="Z51057">
        <v>2</v>
      </c>
      <c r="AA51057" t="s">
        <v>46056</v>
      </c>
    </row>
    <row r="51058" spans="1:27" x14ac:dyDescent="0.25">
      <c r="A51058">
        <v>40524</v>
      </c>
      <c r="B51058" t="s">
        <v>45946</v>
      </c>
      <c r="C51058" s="1">
        <v>41718</v>
      </c>
      <c r="D51058" s="1">
        <v>41723</v>
      </c>
      <c r="E51058" t="s">
        <v>24</v>
      </c>
      <c r="F51058" t="s">
        <v>9791</v>
      </c>
      <c r="G51058" t="s">
        <v>9792</v>
      </c>
      <c r="H51058" t="s">
        <v>9752</v>
      </c>
      <c r="I51058" t="s">
        <v>39109</v>
      </c>
      <c r="J51058" t="s">
        <v>39106</v>
      </c>
      <c r="K51058" t="s">
        <v>36976</v>
      </c>
      <c r="L51058">
        <v>90008</v>
      </c>
      <c r="M51058" t="s">
        <v>36977</v>
      </c>
      <c r="N51058" t="s">
        <v>39107</v>
      </c>
      <c r="O51058" t="s">
        <v>37026</v>
      </c>
      <c r="P51058" t="s">
        <v>34</v>
      </c>
      <c r="Q51058" t="s">
        <v>5961</v>
      </c>
      <c r="R51058" t="s">
        <v>37027</v>
      </c>
      <c r="S51058">
        <v>381.4</v>
      </c>
      <c r="T51058">
        <v>7</v>
      </c>
      <c r="U51058">
        <v>0</v>
      </c>
      <c r="V51058">
        <v>106.8</v>
      </c>
      <c r="W51058">
        <v>21.6</v>
      </c>
      <c r="X51058" t="s">
        <v>46048</v>
      </c>
      <c r="Y51058" t="s">
        <v>46041</v>
      </c>
      <c r="Z51058">
        <v>3</v>
      </c>
      <c r="AA51058" t="s">
        <v>46054</v>
      </c>
    </row>
    <row r="51059" spans="1:27" x14ac:dyDescent="0.25">
      <c r="A51059">
        <v>37372</v>
      </c>
      <c r="B51059" t="s">
        <v>43380</v>
      </c>
      <c r="C51059" s="1">
        <v>41999</v>
      </c>
      <c r="D51059" s="1">
        <v>42003</v>
      </c>
      <c r="E51059" t="s">
        <v>24</v>
      </c>
      <c r="F51059" t="s">
        <v>11428</v>
      </c>
      <c r="G51059" t="s">
        <v>10371</v>
      </c>
      <c r="H51059" t="s">
        <v>9752</v>
      </c>
      <c r="I51059" t="s">
        <v>39109</v>
      </c>
      <c r="J51059" t="s">
        <v>39106</v>
      </c>
      <c r="K51059" t="s">
        <v>36976</v>
      </c>
      <c r="L51059">
        <v>90008</v>
      </c>
      <c r="M51059" t="s">
        <v>36977</v>
      </c>
      <c r="N51059" t="s">
        <v>39107</v>
      </c>
      <c r="O51059" t="s">
        <v>42234</v>
      </c>
      <c r="P51059" t="s">
        <v>34</v>
      </c>
      <c r="Q51059" t="s">
        <v>4891</v>
      </c>
      <c r="R51059" t="s">
        <v>42235</v>
      </c>
      <c r="S51059">
        <v>270.60000000000002</v>
      </c>
      <c r="T51059">
        <v>2</v>
      </c>
      <c r="U51059">
        <v>0</v>
      </c>
      <c r="V51059">
        <v>2.7</v>
      </c>
      <c r="W51059">
        <v>16.7</v>
      </c>
      <c r="X51059" t="s">
        <v>46048</v>
      </c>
      <c r="Y51059" t="s">
        <v>46045</v>
      </c>
      <c r="Z51059">
        <v>12</v>
      </c>
      <c r="AA51059" t="s">
        <v>46046</v>
      </c>
    </row>
    <row r="51060" spans="1:27" x14ac:dyDescent="0.25">
      <c r="A51060">
        <v>32784</v>
      </c>
      <c r="B51060" t="s">
        <v>43327</v>
      </c>
      <c r="C51060" s="1">
        <v>41216</v>
      </c>
      <c r="D51060" s="1">
        <v>41220</v>
      </c>
      <c r="E51060" t="s">
        <v>24</v>
      </c>
      <c r="F51060" t="s">
        <v>14623</v>
      </c>
      <c r="G51060" t="s">
        <v>14341</v>
      </c>
      <c r="H51060" t="s">
        <v>13390</v>
      </c>
      <c r="I51060" t="s">
        <v>39109</v>
      </c>
      <c r="J51060" t="s">
        <v>39106</v>
      </c>
      <c r="K51060" t="s">
        <v>36976</v>
      </c>
      <c r="L51060">
        <v>90008</v>
      </c>
      <c r="M51060" t="s">
        <v>36977</v>
      </c>
      <c r="N51060" t="s">
        <v>39107</v>
      </c>
      <c r="O51060" t="s">
        <v>40102</v>
      </c>
      <c r="P51060" t="s">
        <v>20477</v>
      </c>
      <c r="Q51060" t="s">
        <v>20478</v>
      </c>
      <c r="R51060" t="s">
        <v>40103</v>
      </c>
      <c r="S51060">
        <v>90</v>
      </c>
      <c r="T51060">
        <v>3</v>
      </c>
      <c r="U51060">
        <v>0</v>
      </c>
      <c r="V51060">
        <v>37.799999999999997</v>
      </c>
      <c r="W51060">
        <v>15.2</v>
      </c>
      <c r="X51060" t="s">
        <v>46047</v>
      </c>
      <c r="Y51060" t="s">
        <v>46045</v>
      </c>
      <c r="Z51060">
        <v>11</v>
      </c>
      <c r="AA51060" t="s">
        <v>46051</v>
      </c>
    </row>
    <row r="51061" spans="1:27" x14ac:dyDescent="0.25">
      <c r="A51061">
        <v>38157</v>
      </c>
      <c r="B51061" t="s">
        <v>43286</v>
      </c>
      <c r="C51061" s="1">
        <v>41747</v>
      </c>
      <c r="D51061" s="1">
        <v>41752</v>
      </c>
      <c r="E51061" t="s">
        <v>24</v>
      </c>
      <c r="F51061" t="s">
        <v>4914</v>
      </c>
      <c r="G51061" t="s">
        <v>4915</v>
      </c>
      <c r="H51061" t="s">
        <v>27</v>
      </c>
      <c r="I51061" t="s">
        <v>39109</v>
      </c>
      <c r="J51061" t="s">
        <v>39106</v>
      </c>
      <c r="K51061" t="s">
        <v>36976</v>
      </c>
      <c r="L51061">
        <v>90008</v>
      </c>
      <c r="M51061" t="s">
        <v>36977</v>
      </c>
      <c r="N51061" t="s">
        <v>39107</v>
      </c>
      <c r="O51061" t="s">
        <v>42628</v>
      </c>
      <c r="P51061" t="s">
        <v>20477</v>
      </c>
      <c r="Q51061" t="s">
        <v>20478</v>
      </c>
      <c r="R51061" t="s">
        <v>42629</v>
      </c>
      <c r="S51061">
        <v>274.89999999999998</v>
      </c>
      <c r="T51061">
        <v>11</v>
      </c>
      <c r="U51061">
        <v>0</v>
      </c>
      <c r="V51061">
        <v>46.7</v>
      </c>
      <c r="W51061">
        <v>13.6</v>
      </c>
      <c r="X51061" t="s">
        <v>46048</v>
      </c>
      <c r="Y51061" t="s">
        <v>46049</v>
      </c>
      <c r="Z51061">
        <v>4</v>
      </c>
      <c r="AA51061" t="s">
        <v>46050</v>
      </c>
    </row>
    <row r="51062" spans="1:27" x14ac:dyDescent="0.25">
      <c r="A51062">
        <v>36732</v>
      </c>
      <c r="B51062" t="s">
        <v>45942</v>
      </c>
      <c r="C51062" s="1">
        <v>41201</v>
      </c>
      <c r="D51062" s="1">
        <v>41206</v>
      </c>
      <c r="E51062" t="s">
        <v>24</v>
      </c>
      <c r="F51062" t="s">
        <v>13607</v>
      </c>
      <c r="G51062" t="s">
        <v>13608</v>
      </c>
      <c r="H51062" t="s">
        <v>13390</v>
      </c>
      <c r="I51062" t="s">
        <v>39109</v>
      </c>
      <c r="J51062" t="s">
        <v>39106</v>
      </c>
      <c r="K51062" t="s">
        <v>36976</v>
      </c>
      <c r="L51062">
        <v>90008</v>
      </c>
      <c r="M51062" t="s">
        <v>36977</v>
      </c>
      <c r="N51062" t="s">
        <v>39107</v>
      </c>
      <c r="O51062" t="s">
        <v>41823</v>
      </c>
      <c r="P51062" t="s">
        <v>20477</v>
      </c>
      <c r="Q51062" t="s">
        <v>20478</v>
      </c>
      <c r="R51062" t="s">
        <v>41824</v>
      </c>
      <c r="S51062">
        <v>270</v>
      </c>
      <c r="T51062">
        <v>3</v>
      </c>
      <c r="U51062">
        <v>0</v>
      </c>
      <c r="V51062">
        <v>97.2</v>
      </c>
      <c r="W51062">
        <v>12</v>
      </c>
      <c r="X51062" t="s">
        <v>46047</v>
      </c>
      <c r="Y51062" t="s">
        <v>46045</v>
      </c>
      <c r="Z51062">
        <v>10</v>
      </c>
      <c r="AA51062" t="s">
        <v>46059</v>
      </c>
    </row>
    <row r="51063" spans="1:27" x14ac:dyDescent="0.25">
      <c r="A51063">
        <v>32994</v>
      </c>
      <c r="B51063" t="s">
        <v>45947</v>
      </c>
      <c r="C51063" s="1">
        <v>41270</v>
      </c>
      <c r="D51063" s="1">
        <v>41274</v>
      </c>
      <c r="E51063" t="s">
        <v>24</v>
      </c>
      <c r="F51063" t="s">
        <v>1634</v>
      </c>
      <c r="G51063" t="s">
        <v>1635</v>
      </c>
      <c r="H51063" t="s">
        <v>27</v>
      </c>
      <c r="I51063" t="s">
        <v>39109</v>
      </c>
      <c r="J51063" t="s">
        <v>39106</v>
      </c>
      <c r="K51063" t="s">
        <v>36976</v>
      </c>
      <c r="L51063">
        <v>90008</v>
      </c>
      <c r="M51063" t="s">
        <v>36977</v>
      </c>
      <c r="N51063" t="s">
        <v>39107</v>
      </c>
      <c r="O51063" t="s">
        <v>37674</v>
      </c>
      <c r="P51063" t="s">
        <v>34</v>
      </c>
      <c r="Q51063" t="s">
        <v>5961</v>
      </c>
      <c r="R51063" t="s">
        <v>37675</v>
      </c>
      <c r="S51063">
        <v>107</v>
      </c>
      <c r="T51063">
        <v>2</v>
      </c>
      <c r="U51063">
        <v>0</v>
      </c>
      <c r="V51063">
        <v>31</v>
      </c>
      <c r="W51063">
        <v>11.5</v>
      </c>
      <c r="X51063" t="s">
        <v>46047</v>
      </c>
      <c r="Y51063" t="s">
        <v>46045</v>
      </c>
      <c r="Z51063">
        <v>12</v>
      </c>
      <c r="AA51063" t="s">
        <v>46046</v>
      </c>
    </row>
    <row r="51064" spans="1:27" x14ac:dyDescent="0.25">
      <c r="A51064">
        <v>39432</v>
      </c>
      <c r="B51064" t="s">
        <v>45948</v>
      </c>
      <c r="C51064" s="1">
        <v>40955</v>
      </c>
      <c r="D51064" s="1">
        <v>40960</v>
      </c>
      <c r="E51064" t="s">
        <v>24</v>
      </c>
      <c r="F51064" t="s">
        <v>2394</v>
      </c>
      <c r="G51064" t="s">
        <v>1902</v>
      </c>
      <c r="H51064" t="s">
        <v>27</v>
      </c>
      <c r="I51064" t="s">
        <v>39109</v>
      </c>
      <c r="J51064" t="s">
        <v>39106</v>
      </c>
      <c r="K51064" t="s">
        <v>36976</v>
      </c>
      <c r="L51064">
        <v>90008</v>
      </c>
      <c r="M51064" t="s">
        <v>36977</v>
      </c>
      <c r="N51064" t="s">
        <v>39107</v>
      </c>
      <c r="O51064" t="s">
        <v>43577</v>
      </c>
      <c r="P51064" t="s">
        <v>34</v>
      </c>
      <c r="Q51064" t="s">
        <v>6153</v>
      </c>
      <c r="R51064" t="s">
        <v>43578</v>
      </c>
      <c r="S51064">
        <v>87.7</v>
      </c>
      <c r="T51064">
        <v>7</v>
      </c>
      <c r="U51064">
        <v>0</v>
      </c>
      <c r="V51064">
        <v>41.2</v>
      </c>
      <c r="W51064">
        <v>9.8000000000000007</v>
      </c>
      <c r="X51064" t="s">
        <v>46047</v>
      </c>
      <c r="Y51064" t="s">
        <v>46041</v>
      </c>
      <c r="Z51064">
        <v>2</v>
      </c>
      <c r="AA51064" t="s">
        <v>46056</v>
      </c>
    </row>
    <row r="51065" spans="1:27" x14ac:dyDescent="0.25">
      <c r="A51065">
        <v>41182</v>
      </c>
      <c r="B51065" t="s">
        <v>45949</v>
      </c>
      <c r="C51065" s="1">
        <v>40636</v>
      </c>
      <c r="D51065" s="1">
        <v>40641</v>
      </c>
      <c r="E51065" t="s">
        <v>24</v>
      </c>
      <c r="F51065" t="s">
        <v>11847</v>
      </c>
      <c r="G51065" t="s">
        <v>10130</v>
      </c>
      <c r="H51065" t="s">
        <v>9752</v>
      </c>
      <c r="I51065" t="s">
        <v>39109</v>
      </c>
      <c r="J51065" t="s">
        <v>39106</v>
      </c>
      <c r="K51065" t="s">
        <v>36976</v>
      </c>
      <c r="L51065">
        <v>90008</v>
      </c>
      <c r="M51065" t="s">
        <v>36977</v>
      </c>
      <c r="N51065" t="s">
        <v>39107</v>
      </c>
      <c r="O51065" t="s">
        <v>41404</v>
      </c>
      <c r="P51065" t="s">
        <v>20477</v>
      </c>
      <c r="Q51065" t="s">
        <v>20478</v>
      </c>
      <c r="R51065" t="s">
        <v>41405</v>
      </c>
      <c r="S51065">
        <v>160</v>
      </c>
      <c r="T51065">
        <v>2</v>
      </c>
      <c r="U51065">
        <v>0</v>
      </c>
      <c r="V51065">
        <v>57.6</v>
      </c>
      <c r="W51065">
        <v>9.6</v>
      </c>
      <c r="X51065" t="s">
        <v>46053</v>
      </c>
      <c r="Y51065" t="s">
        <v>46049</v>
      </c>
      <c r="Z51065">
        <v>4</v>
      </c>
      <c r="AA51065" t="s">
        <v>46050</v>
      </c>
    </row>
    <row r="51066" spans="1:27" x14ac:dyDescent="0.25">
      <c r="A51066">
        <v>36568</v>
      </c>
      <c r="B51066" t="s">
        <v>43259</v>
      </c>
      <c r="C51066" s="1">
        <v>41656</v>
      </c>
      <c r="D51066" s="1">
        <v>41656</v>
      </c>
      <c r="E51066" t="s">
        <v>15693</v>
      </c>
      <c r="F51066" t="s">
        <v>11112</v>
      </c>
      <c r="G51066" t="s">
        <v>10261</v>
      </c>
      <c r="H51066" t="s">
        <v>9752</v>
      </c>
      <c r="I51066" t="s">
        <v>39109</v>
      </c>
      <c r="J51066" t="s">
        <v>39106</v>
      </c>
      <c r="K51066" t="s">
        <v>36976</v>
      </c>
      <c r="L51066">
        <v>90008</v>
      </c>
      <c r="M51066" t="s">
        <v>36977</v>
      </c>
      <c r="N51066" t="s">
        <v>39107</v>
      </c>
      <c r="O51066" t="s">
        <v>43558</v>
      </c>
      <c r="P51066" t="s">
        <v>22660</v>
      </c>
      <c r="Q51066" t="s">
        <v>23276</v>
      </c>
      <c r="R51066" t="s">
        <v>43559</v>
      </c>
      <c r="S51066">
        <v>27.9</v>
      </c>
      <c r="T51066">
        <v>4</v>
      </c>
      <c r="U51066">
        <v>0</v>
      </c>
      <c r="V51066">
        <v>8.1</v>
      </c>
      <c r="W51066">
        <v>9</v>
      </c>
      <c r="X51066" t="s">
        <v>46048</v>
      </c>
      <c r="Y51066" t="s">
        <v>46041</v>
      </c>
      <c r="Z51066">
        <v>1</v>
      </c>
      <c r="AA51066" t="s">
        <v>46042</v>
      </c>
    </row>
    <row r="51067" spans="1:27" x14ac:dyDescent="0.25">
      <c r="A51067">
        <v>33207</v>
      </c>
      <c r="B51067" t="s">
        <v>45950</v>
      </c>
      <c r="C51067" s="1">
        <v>41594</v>
      </c>
      <c r="D51067" s="1">
        <v>41601</v>
      </c>
      <c r="E51067" t="s">
        <v>24</v>
      </c>
      <c r="F51067" t="s">
        <v>9779</v>
      </c>
      <c r="G51067" t="s">
        <v>9780</v>
      </c>
      <c r="H51067" t="s">
        <v>9752</v>
      </c>
      <c r="I51067" t="s">
        <v>39109</v>
      </c>
      <c r="J51067" t="s">
        <v>39106</v>
      </c>
      <c r="K51067" t="s">
        <v>36976</v>
      </c>
      <c r="L51067">
        <v>90008</v>
      </c>
      <c r="M51067" t="s">
        <v>36977</v>
      </c>
      <c r="N51067" t="s">
        <v>39107</v>
      </c>
      <c r="O51067" t="s">
        <v>41071</v>
      </c>
      <c r="P51067" t="s">
        <v>20477</v>
      </c>
      <c r="Q51067" t="s">
        <v>20478</v>
      </c>
      <c r="R51067" t="s">
        <v>41072</v>
      </c>
      <c r="S51067">
        <v>99.4</v>
      </c>
      <c r="T51067">
        <v>3</v>
      </c>
      <c r="U51067">
        <v>0</v>
      </c>
      <c r="V51067">
        <v>40.700000000000003</v>
      </c>
      <c r="W51067">
        <v>8.6</v>
      </c>
      <c r="X51067" t="s">
        <v>46040</v>
      </c>
      <c r="Y51067" t="s">
        <v>46045</v>
      </c>
      <c r="Z51067">
        <v>11</v>
      </c>
      <c r="AA51067" t="s">
        <v>46051</v>
      </c>
    </row>
    <row r="51068" spans="1:27" x14ac:dyDescent="0.25">
      <c r="A51068">
        <v>38763</v>
      </c>
      <c r="B51068" t="s">
        <v>45951</v>
      </c>
      <c r="C51068" s="1">
        <v>41414</v>
      </c>
      <c r="D51068" s="1">
        <v>41418</v>
      </c>
      <c r="E51068" t="s">
        <v>24</v>
      </c>
      <c r="F51068" t="s">
        <v>9950</v>
      </c>
      <c r="G51068" t="s">
        <v>9951</v>
      </c>
      <c r="H51068" t="s">
        <v>9752</v>
      </c>
      <c r="I51068" t="s">
        <v>39109</v>
      </c>
      <c r="J51068" t="s">
        <v>39106</v>
      </c>
      <c r="K51068" t="s">
        <v>36976</v>
      </c>
      <c r="L51068">
        <v>90008</v>
      </c>
      <c r="M51068" t="s">
        <v>36977</v>
      </c>
      <c r="N51068" t="s">
        <v>39107</v>
      </c>
      <c r="O51068" t="s">
        <v>45631</v>
      </c>
      <c r="P51068" t="s">
        <v>34</v>
      </c>
      <c r="Q51068" t="s">
        <v>5961</v>
      </c>
      <c r="R51068" t="s">
        <v>37331</v>
      </c>
      <c r="S51068">
        <v>87.8</v>
      </c>
      <c r="T51068">
        <v>8</v>
      </c>
      <c r="U51068">
        <v>0</v>
      </c>
      <c r="V51068">
        <v>23.7</v>
      </c>
      <c r="W51068">
        <v>7.9</v>
      </c>
      <c r="X51068" t="s">
        <v>46040</v>
      </c>
      <c r="Y51068" t="s">
        <v>46049</v>
      </c>
      <c r="Z51068">
        <v>5</v>
      </c>
      <c r="AA51068" t="s">
        <v>46055</v>
      </c>
    </row>
    <row r="51069" spans="1:27" x14ac:dyDescent="0.25">
      <c r="A51069">
        <v>37590</v>
      </c>
      <c r="B51069" t="s">
        <v>43361</v>
      </c>
      <c r="C51069" s="1">
        <v>41021</v>
      </c>
      <c r="D51069" s="1">
        <v>41025</v>
      </c>
      <c r="E51069" t="s">
        <v>24</v>
      </c>
      <c r="F51069" t="s">
        <v>4888</v>
      </c>
      <c r="G51069" t="s">
        <v>2380</v>
      </c>
      <c r="H51069" t="s">
        <v>27</v>
      </c>
      <c r="I51069" t="s">
        <v>39109</v>
      </c>
      <c r="J51069" t="s">
        <v>39106</v>
      </c>
      <c r="K51069" t="s">
        <v>36976</v>
      </c>
      <c r="L51069">
        <v>90008</v>
      </c>
      <c r="M51069" t="s">
        <v>36977</v>
      </c>
      <c r="N51069" t="s">
        <v>39107</v>
      </c>
      <c r="O51069" t="s">
        <v>43894</v>
      </c>
      <c r="P51069" t="s">
        <v>34</v>
      </c>
      <c r="Q51069" t="s">
        <v>3262</v>
      </c>
      <c r="R51069" t="s">
        <v>43895</v>
      </c>
      <c r="S51069">
        <v>64.099999999999994</v>
      </c>
      <c r="T51069">
        <v>3</v>
      </c>
      <c r="U51069">
        <v>0</v>
      </c>
      <c r="V51069">
        <v>16.7</v>
      </c>
      <c r="W51069">
        <v>7.6</v>
      </c>
      <c r="X51069" t="s">
        <v>46047</v>
      </c>
      <c r="Y51069" t="s">
        <v>46049</v>
      </c>
      <c r="Z51069">
        <v>4</v>
      </c>
      <c r="AA51069" t="s">
        <v>46050</v>
      </c>
    </row>
    <row r="51070" spans="1:27" x14ac:dyDescent="0.25">
      <c r="A51070">
        <v>36104</v>
      </c>
      <c r="B51070" t="s">
        <v>45952</v>
      </c>
      <c r="C51070" s="1">
        <v>41235</v>
      </c>
      <c r="D51070" s="1">
        <v>41238</v>
      </c>
      <c r="E51070" t="s">
        <v>15389</v>
      </c>
      <c r="F51070" t="s">
        <v>1393</v>
      </c>
      <c r="G51070" t="s">
        <v>1394</v>
      </c>
      <c r="H51070" t="s">
        <v>27</v>
      </c>
      <c r="I51070" t="s">
        <v>39109</v>
      </c>
      <c r="J51070" t="s">
        <v>39106</v>
      </c>
      <c r="K51070" t="s">
        <v>36976</v>
      </c>
      <c r="L51070">
        <v>90008</v>
      </c>
      <c r="M51070" t="s">
        <v>36977</v>
      </c>
      <c r="N51070" t="s">
        <v>39107</v>
      </c>
      <c r="O51070" t="s">
        <v>42531</v>
      </c>
      <c r="P51070" t="s">
        <v>34</v>
      </c>
      <c r="Q51070" t="s">
        <v>4891</v>
      </c>
      <c r="R51070" t="s">
        <v>42532</v>
      </c>
      <c r="S51070">
        <v>33.6</v>
      </c>
      <c r="T51070">
        <v>3</v>
      </c>
      <c r="U51070">
        <v>0</v>
      </c>
      <c r="V51070">
        <v>10.1</v>
      </c>
      <c r="W51070">
        <v>6.7</v>
      </c>
      <c r="X51070" t="s">
        <v>46047</v>
      </c>
      <c r="Y51070" t="s">
        <v>46045</v>
      </c>
      <c r="Z51070">
        <v>11</v>
      </c>
      <c r="AA51070" t="s">
        <v>46051</v>
      </c>
    </row>
    <row r="51071" spans="1:27" x14ac:dyDescent="0.25">
      <c r="A51071">
        <v>34940</v>
      </c>
      <c r="B51071" t="s">
        <v>43371</v>
      </c>
      <c r="C51071" s="1">
        <v>40897</v>
      </c>
      <c r="D51071" s="1">
        <v>40900</v>
      </c>
      <c r="E51071" t="s">
        <v>15389</v>
      </c>
      <c r="F51071" t="s">
        <v>277</v>
      </c>
      <c r="G51071" t="s">
        <v>278</v>
      </c>
      <c r="H51071" t="s">
        <v>27</v>
      </c>
      <c r="I51071" t="s">
        <v>39109</v>
      </c>
      <c r="J51071" t="s">
        <v>39106</v>
      </c>
      <c r="K51071" t="s">
        <v>36976</v>
      </c>
      <c r="L51071">
        <v>90008</v>
      </c>
      <c r="M51071" t="s">
        <v>36977</v>
      </c>
      <c r="N51071" t="s">
        <v>39107</v>
      </c>
      <c r="O51071" t="s">
        <v>42529</v>
      </c>
      <c r="P51071" t="s">
        <v>34</v>
      </c>
      <c r="Q51071" t="s">
        <v>3262</v>
      </c>
      <c r="R51071" t="s">
        <v>42530</v>
      </c>
      <c r="S51071">
        <v>47.3</v>
      </c>
      <c r="T51071">
        <v>2</v>
      </c>
      <c r="U51071">
        <v>0</v>
      </c>
      <c r="V51071">
        <v>12.3</v>
      </c>
      <c r="W51071">
        <v>6.7</v>
      </c>
      <c r="X51071" t="s">
        <v>46053</v>
      </c>
      <c r="Y51071" t="s">
        <v>46045</v>
      </c>
      <c r="Z51071">
        <v>12</v>
      </c>
      <c r="AA51071" t="s">
        <v>46046</v>
      </c>
    </row>
    <row r="51072" spans="1:27" x14ac:dyDescent="0.25">
      <c r="A51072">
        <v>36257</v>
      </c>
      <c r="B51072" t="s">
        <v>43359</v>
      </c>
      <c r="C51072" s="1">
        <v>41597</v>
      </c>
      <c r="D51072" s="1">
        <v>41601</v>
      </c>
      <c r="E51072" t="s">
        <v>24</v>
      </c>
      <c r="F51072" t="s">
        <v>13443</v>
      </c>
      <c r="G51072" t="s">
        <v>13444</v>
      </c>
      <c r="H51072" t="s">
        <v>13390</v>
      </c>
      <c r="I51072" t="s">
        <v>39109</v>
      </c>
      <c r="J51072" t="s">
        <v>39106</v>
      </c>
      <c r="K51072" t="s">
        <v>36976</v>
      </c>
      <c r="L51072">
        <v>90008</v>
      </c>
      <c r="M51072" t="s">
        <v>36977</v>
      </c>
      <c r="N51072" t="s">
        <v>39107</v>
      </c>
      <c r="O51072" t="s">
        <v>37011</v>
      </c>
      <c r="P51072" t="s">
        <v>34</v>
      </c>
      <c r="Q51072" t="s">
        <v>5961</v>
      </c>
      <c r="R51072" t="s">
        <v>37012</v>
      </c>
      <c r="S51072">
        <v>67.8</v>
      </c>
      <c r="T51072">
        <v>1</v>
      </c>
      <c r="U51072">
        <v>0</v>
      </c>
      <c r="V51072">
        <v>18.3</v>
      </c>
      <c r="W51072">
        <v>6.5</v>
      </c>
      <c r="X51072" t="s">
        <v>46040</v>
      </c>
      <c r="Y51072" t="s">
        <v>46045</v>
      </c>
      <c r="Z51072">
        <v>11</v>
      </c>
      <c r="AA51072" t="s">
        <v>46051</v>
      </c>
    </row>
    <row r="51073" spans="1:27" x14ac:dyDescent="0.25">
      <c r="A51073">
        <v>37763</v>
      </c>
      <c r="B51073" t="s">
        <v>45953</v>
      </c>
      <c r="C51073" s="1">
        <v>41782</v>
      </c>
      <c r="D51073" s="1">
        <v>41785</v>
      </c>
      <c r="E51073" t="s">
        <v>15389</v>
      </c>
      <c r="F51073" t="s">
        <v>1651</v>
      </c>
      <c r="G51073" t="s">
        <v>1652</v>
      </c>
      <c r="H51073" t="s">
        <v>27</v>
      </c>
      <c r="I51073" t="s">
        <v>39109</v>
      </c>
      <c r="J51073" t="s">
        <v>39106</v>
      </c>
      <c r="K51073" t="s">
        <v>36976</v>
      </c>
      <c r="L51073">
        <v>90008</v>
      </c>
      <c r="M51073" t="s">
        <v>36977</v>
      </c>
      <c r="N51073" t="s">
        <v>39107</v>
      </c>
      <c r="O51073" t="s">
        <v>39995</v>
      </c>
      <c r="P51073" t="s">
        <v>20477</v>
      </c>
      <c r="Q51073" t="s">
        <v>20478</v>
      </c>
      <c r="R51073" t="s">
        <v>39996</v>
      </c>
      <c r="S51073">
        <v>68.5</v>
      </c>
      <c r="T51073">
        <v>7</v>
      </c>
      <c r="U51073">
        <v>0</v>
      </c>
      <c r="V51073">
        <v>25.3</v>
      </c>
      <c r="W51073">
        <v>6.4</v>
      </c>
      <c r="X51073" t="s">
        <v>46048</v>
      </c>
      <c r="Y51073" t="s">
        <v>46049</v>
      </c>
      <c r="Z51073">
        <v>5</v>
      </c>
      <c r="AA51073" t="s">
        <v>46055</v>
      </c>
    </row>
    <row r="51074" spans="1:27" x14ac:dyDescent="0.25">
      <c r="A51074">
        <v>36103</v>
      </c>
      <c r="B51074" t="s">
        <v>45952</v>
      </c>
      <c r="C51074" s="1">
        <v>41235</v>
      </c>
      <c r="D51074" s="1">
        <v>41238</v>
      </c>
      <c r="E51074" t="s">
        <v>15389</v>
      </c>
      <c r="F51074" t="s">
        <v>1393</v>
      </c>
      <c r="G51074" t="s">
        <v>1394</v>
      </c>
      <c r="H51074" t="s">
        <v>27</v>
      </c>
      <c r="I51074" t="s">
        <v>39109</v>
      </c>
      <c r="J51074" t="s">
        <v>39106</v>
      </c>
      <c r="K51074" t="s">
        <v>36976</v>
      </c>
      <c r="L51074">
        <v>90008</v>
      </c>
      <c r="M51074" t="s">
        <v>36977</v>
      </c>
      <c r="N51074" t="s">
        <v>39107</v>
      </c>
      <c r="O51074" t="s">
        <v>39686</v>
      </c>
      <c r="P51074" t="s">
        <v>34</v>
      </c>
      <c r="Q51074" t="s">
        <v>5987</v>
      </c>
      <c r="R51074" t="s">
        <v>39687</v>
      </c>
      <c r="S51074">
        <v>42.8</v>
      </c>
      <c r="T51074">
        <v>10</v>
      </c>
      <c r="U51074">
        <v>0</v>
      </c>
      <c r="V51074">
        <v>19.3</v>
      </c>
      <c r="W51074">
        <v>6.2</v>
      </c>
      <c r="X51074" t="s">
        <v>46047</v>
      </c>
      <c r="Y51074" t="s">
        <v>46045</v>
      </c>
      <c r="Z51074">
        <v>11</v>
      </c>
      <c r="AA51074" t="s">
        <v>46051</v>
      </c>
    </row>
    <row r="51075" spans="1:27" x14ac:dyDescent="0.25">
      <c r="A51075">
        <v>38546</v>
      </c>
      <c r="B51075" t="s">
        <v>45943</v>
      </c>
      <c r="C51075" s="1">
        <v>41064</v>
      </c>
      <c r="D51075" s="1">
        <v>41069</v>
      </c>
      <c r="E51075" t="s">
        <v>15389</v>
      </c>
      <c r="F51075" t="s">
        <v>2576</v>
      </c>
      <c r="G51075" t="s">
        <v>1197</v>
      </c>
      <c r="H51075" t="s">
        <v>27</v>
      </c>
      <c r="I51075" t="s">
        <v>39109</v>
      </c>
      <c r="J51075" t="s">
        <v>39106</v>
      </c>
      <c r="K51075" t="s">
        <v>36976</v>
      </c>
      <c r="L51075">
        <v>90008</v>
      </c>
      <c r="M51075" t="s">
        <v>36977</v>
      </c>
      <c r="N51075" t="s">
        <v>39107</v>
      </c>
      <c r="O51075" t="s">
        <v>41114</v>
      </c>
      <c r="P51075" t="s">
        <v>20477</v>
      </c>
      <c r="Q51075" t="s">
        <v>20478</v>
      </c>
      <c r="R51075" t="s">
        <v>41115</v>
      </c>
      <c r="S51075">
        <v>120</v>
      </c>
      <c r="T51075">
        <v>2</v>
      </c>
      <c r="U51075">
        <v>0</v>
      </c>
      <c r="V51075">
        <v>36</v>
      </c>
      <c r="W51075">
        <v>5.8</v>
      </c>
      <c r="X51075" t="s">
        <v>46047</v>
      </c>
      <c r="Y51075" t="s">
        <v>46049</v>
      </c>
      <c r="Z51075">
        <v>6</v>
      </c>
      <c r="AA51075" t="s">
        <v>46057</v>
      </c>
    </row>
    <row r="51076" spans="1:27" x14ac:dyDescent="0.25">
      <c r="A51076">
        <v>36316</v>
      </c>
      <c r="B51076" t="s">
        <v>45940</v>
      </c>
      <c r="C51076" s="1">
        <v>40862</v>
      </c>
      <c r="D51076" s="1">
        <v>40865</v>
      </c>
      <c r="E51076" t="s">
        <v>15572</v>
      </c>
      <c r="F51076" t="s">
        <v>856</v>
      </c>
      <c r="G51076" t="s">
        <v>857</v>
      </c>
      <c r="H51076" t="s">
        <v>27</v>
      </c>
      <c r="I51076" t="s">
        <v>39109</v>
      </c>
      <c r="J51076" t="s">
        <v>39106</v>
      </c>
      <c r="K51076" t="s">
        <v>36976</v>
      </c>
      <c r="L51076">
        <v>90008</v>
      </c>
      <c r="M51076" t="s">
        <v>36977</v>
      </c>
      <c r="N51076" t="s">
        <v>39107</v>
      </c>
      <c r="O51076" t="s">
        <v>41544</v>
      </c>
      <c r="P51076" t="s">
        <v>34</v>
      </c>
      <c r="Q51076" t="s">
        <v>5992</v>
      </c>
      <c r="R51076" t="s">
        <v>41545</v>
      </c>
      <c r="S51076">
        <v>20.5</v>
      </c>
      <c r="T51076">
        <v>2</v>
      </c>
      <c r="U51076">
        <v>0</v>
      </c>
      <c r="V51076">
        <v>5.3</v>
      </c>
      <c r="W51076">
        <v>5.0999999999999996</v>
      </c>
      <c r="X51076" t="s">
        <v>46053</v>
      </c>
      <c r="Y51076" t="s">
        <v>46045</v>
      </c>
      <c r="Z51076">
        <v>11</v>
      </c>
      <c r="AA51076" t="s">
        <v>46051</v>
      </c>
    </row>
    <row r="51077" spans="1:27" x14ac:dyDescent="0.25">
      <c r="A51077">
        <v>37633</v>
      </c>
      <c r="B51077" t="s">
        <v>43339</v>
      </c>
      <c r="C51077" s="1">
        <v>41517</v>
      </c>
      <c r="D51077" s="1">
        <v>41524</v>
      </c>
      <c r="E51077" t="s">
        <v>24</v>
      </c>
      <c r="F51077" t="s">
        <v>1985</v>
      </c>
      <c r="G51077" t="s">
        <v>1986</v>
      </c>
      <c r="H51077" t="s">
        <v>27</v>
      </c>
      <c r="I51077" t="s">
        <v>39109</v>
      </c>
      <c r="J51077" t="s">
        <v>39106</v>
      </c>
      <c r="K51077" t="s">
        <v>36976</v>
      </c>
      <c r="L51077">
        <v>90008</v>
      </c>
      <c r="M51077" t="s">
        <v>36977</v>
      </c>
      <c r="N51077" t="s">
        <v>39107</v>
      </c>
      <c r="O51077" t="s">
        <v>43656</v>
      </c>
      <c r="P51077" t="s">
        <v>22660</v>
      </c>
      <c r="Q51077" t="s">
        <v>23276</v>
      </c>
      <c r="R51077" t="s">
        <v>43657</v>
      </c>
      <c r="S51077">
        <v>47</v>
      </c>
      <c r="T51077">
        <v>4</v>
      </c>
      <c r="U51077">
        <v>0</v>
      </c>
      <c r="V51077">
        <v>16</v>
      </c>
      <c r="W51077">
        <v>4.5</v>
      </c>
      <c r="X51077" t="s">
        <v>46040</v>
      </c>
      <c r="Y51077" t="s">
        <v>46043</v>
      </c>
      <c r="Z51077">
        <v>8</v>
      </c>
      <c r="AA51077" t="s">
        <v>46044</v>
      </c>
    </row>
    <row r="51078" spans="1:27" x14ac:dyDescent="0.25">
      <c r="A51078">
        <v>32785</v>
      </c>
      <c r="B51078" t="s">
        <v>43327</v>
      </c>
      <c r="C51078" s="1">
        <v>41216</v>
      </c>
      <c r="D51078" s="1">
        <v>41220</v>
      </c>
      <c r="E51078" t="s">
        <v>24</v>
      </c>
      <c r="F51078" t="s">
        <v>14623</v>
      </c>
      <c r="G51078" t="s">
        <v>14341</v>
      </c>
      <c r="H51078" t="s">
        <v>13390</v>
      </c>
      <c r="I51078" t="s">
        <v>39109</v>
      </c>
      <c r="J51078" t="s">
        <v>39106</v>
      </c>
      <c r="K51078" t="s">
        <v>36976</v>
      </c>
      <c r="L51078">
        <v>90008</v>
      </c>
      <c r="M51078" t="s">
        <v>36977</v>
      </c>
      <c r="N51078" t="s">
        <v>39107</v>
      </c>
      <c r="O51078" t="s">
        <v>43542</v>
      </c>
      <c r="P51078" t="s">
        <v>22660</v>
      </c>
      <c r="Q51078" t="s">
        <v>23276</v>
      </c>
      <c r="R51078" t="s">
        <v>43543</v>
      </c>
      <c r="S51078">
        <v>42.6</v>
      </c>
      <c r="T51078">
        <v>3</v>
      </c>
      <c r="U51078">
        <v>0</v>
      </c>
      <c r="V51078">
        <v>16.600000000000001</v>
      </c>
      <c r="W51078">
        <v>4.4000000000000004</v>
      </c>
      <c r="X51078" t="s">
        <v>46047</v>
      </c>
      <c r="Y51078" t="s">
        <v>46045</v>
      </c>
      <c r="Z51078">
        <v>11</v>
      </c>
      <c r="AA51078" t="s">
        <v>46051</v>
      </c>
    </row>
    <row r="51079" spans="1:27" x14ac:dyDescent="0.25">
      <c r="A51079">
        <v>32995</v>
      </c>
      <c r="B51079" t="s">
        <v>45947</v>
      </c>
      <c r="C51079" s="1">
        <v>41270</v>
      </c>
      <c r="D51079" s="1">
        <v>41274</v>
      </c>
      <c r="E51079" t="s">
        <v>24</v>
      </c>
      <c r="F51079" t="s">
        <v>1634</v>
      </c>
      <c r="G51079" t="s">
        <v>1635</v>
      </c>
      <c r="H51079" t="s">
        <v>27</v>
      </c>
      <c r="I51079" t="s">
        <v>39109</v>
      </c>
      <c r="J51079" t="s">
        <v>39106</v>
      </c>
      <c r="K51079" t="s">
        <v>36976</v>
      </c>
      <c r="L51079">
        <v>90008</v>
      </c>
      <c r="M51079" t="s">
        <v>36977</v>
      </c>
      <c r="N51079" t="s">
        <v>39107</v>
      </c>
      <c r="O51079" t="s">
        <v>42604</v>
      </c>
      <c r="P51079" t="s">
        <v>34</v>
      </c>
      <c r="Q51079" t="s">
        <v>6153</v>
      </c>
      <c r="R51079" t="s">
        <v>42605</v>
      </c>
      <c r="S51079">
        <v>21.6</v>
      </c>
      <c r="T51079">
        <v>7</v>
      </c>
      <c r="U51079">
        <v>0</v>
      </c>
      <c r="V51079">
        <v>10.3</v>
      </c>
      <c r="W51079">
        <v>4.3</v>
      </c>
      <c r="X51079" t="s">
        <v>46047</v>
      </c>
      <c r="Y51079" t="s">
        <v>46045</v>
      </c>
      <c r="Z51079">
        <v>12</v>
      </c>
      <c r="AA51079" t="s">
        <v>46046</v>
      </c>
    </row>
    <row r="51080" spans="1:27" x14ac:dyDescent="0.25">
      <c r="A51080">
        <v>39431</v>
      </c>
      <c r="B51080" t="s">
        <v>45948</v>
      </c>
      <c r="C51080" s="1">
        <v>40955</v>
      </c>
      <c r="D51080" s="1">
        <v>40960</v>
      </c>
      <c r="E51080" t="s">
        <v>24</v>
      </c>
      <c r="F51080" t="s">
        <v>2394</v>
      </c>
      <c r="G51080" t="s">
        <v>1902</v>
      </c>
      <c r="H51080" t="s">
        <v>27</v>
      </c>
      <c r="I51080" t="s">
        <v>39109</v>
      </c>
      <c r="J51080" t="s">
        <v>39106</v>
      </c>
      <c r="K51080" t="s">
        <v>36976</v>
      </c>
      <c r="L51080">
        <v>90008</v>
      </c>
      <c r="M51080" t="s">
        <v>36977</v>
      </c>
      <c r="N51080" t="s">
        <v>39107</v>
      </c>
      <c r="O51080" t="s">
        <v>40735</v>
      </c>
      <c r="P51080" t="s">
        <v>34</v>
      </c>
      <c r="Q51080" t="s">
        <v>5987</v>
      </c>
      <c r="R51080" t="s">
        <v>40736</v>
      </c>
      <c r="S51080">
        <v>36.799999999999997</v>
      </c>
      <c r="T51080">
        <v>3</v>
      </c>
      <c r="U51080">
        <v>0</v>
      </c>
      <c r="V51080">
        <v>17.3</v>
      </c>
      <c r="W51080">
        <v>4</v>
      </c>
      <c r="X51080" t="s">
        <v>46047</v>
      </c>
      <c r="Y51080" t="s">
        <v>46041</v>
      </c>
      <c r="Z51080">
        <v>2</v>
      </c>
      <c r="AA51080" t="s">
        <v>46056</v>
      </c>
    </row>
    <row r="51081" spans="1:27" x14ac:dyDescent="0.25">
      <c r="A51081">
        <v>37075</v>
      </c>
      <c r="B51081" t="s">
        <v>43299</v>
      </c>
      <c r="C51081" s="1">
        <v>40858</v>
      </c>
      <c r="D51081" s="1">
        <v>40865</v>
      </c>
      <c r="E51081" t="s">
        <v>24</v>
      </c>
      <c r="F51081" t="s">
        <v>2001</v>
      </c>
      <c r="G51081" t="s">
        <v>2002</v>
      </c>
      <c r="H51081" t="s">
        <v>27</v>
      </c>
      <c r="I51081" t="s">
        <v>39109</v>
      </c>
      <c r="J51081" t="s">
        <v>39106</v>
      </c>
      <c r="K51081" t="s">
        <v>36976</v>
      </c>
      <c r="L51081">
        <v>90008</v>
      </c>
      <c r="M51081" t="s">
        <v>36977</v>
      </c>
      <c r="N51081" t="s">
        <v>39107</v>
      </c>
      <c r="O51081" t="s">
        <v>42080</v>
      </c>
      <c r="P51081" t="s">
        <v>34</v>
      </c>
      <c r="Q51081" t="s">
        <v>3262</v>
      </c>
      <c r="R51081" t="s">
        <v>42081</v>
      </c>
      <c r="S51081">
        <v>30.5</v>
      </c>
      <c r="T51081">
        <v>3</v>
      </c>
      <c r="U51081">
        <v>0</v>
      </c>
      <c r="V51081">
        <v>7.9</v>
      </c>
      <c r="W51081">
        <v>4</v>
      </c>
      <c r="X51081" t="s">
        <v>46053</v>
      </c>
      <c r="Y51081" t="s">
        <v>46045</v>
      </c>
      <c r="Z51081">
        <v>11</v>
      </c>
      <c r="AA51081" t="s">
        <v>46051</v>
      </c>
    </row>
    <row r="51082" spans="1:27" x14ac:dyDescent="0.25">
      <c r="A51082">
        <v>41143</v>
      </c>
      <c r="B51082" t="s">
        <v>43374</v>
      </c>
      <c r="C51082" s="1">
        <v>41885</v>
      </c>
      <c r="D51082" s="1">
        <v>41887</v>
      </c>
      <c r="E51082" t="s">
        <v>15389</v>
      </c>
      <c r="F51082" t="s">
        <v>14075</v>
      </c>
      <c r="G51082" t="s">
        <v>14076</v>
      </c>
      <c r="H51082" t="s">
        <v>13390</v>
      </c>
      <c r="I51082" t="s">
        <v>39109</v>
      </c>
      <c r="J51082" t="s">
        <v>39106</v>
      </c>
      <c r="K51082" t="s">
        <v>36976</v>
      </c>
      <c r="L51082">
        <v>90008</v>
      </c>
      <c r="M51082" t="s">
        <v>36977</v>
      </c>
      <c r="N51082" t="s">
        <v>39107</v>
      </c>
      <c r="O51082" t="s">
        <v>42342</v>
      </c>
      <c r="P51082" t="s">
        <v>34</v>
      </c>
      <c r="Q51082" t="s">
        <v>5961</v>
      </c>
      <c r="R51082" t="s">
        <v>42343</v>
      </c>
      <c r="S51082">
        <v>43.1</v>
      </c>
      <c r="T51082">
        <v>5</v>
      </c>
      <c r="U51082">
        <v>0</v>
      </c>
      <c r="V51082">
        <v>11.2</v>
      </c>
      <c r="W51082">
        <v>3.9</v>
      </c>
      <c r="X51082" t="s">
        <v>46048</v>
      </c>
      <c r="Y51082" t="s">
        <v>46043</v>
      </c>
      <c r="Z51082">
        <v>9</v>
      </c>
      <c r="AA51082" t="s">
        <v>46058</v>
      </c>
    </row>
    <row r="51083" spans="1:27" x14ac:dyDescent="0.25">
      <c r="A51083">
        <v>36102</v>
      </c>
      <c r="B51083" t="s">
        <v>45952</v>
      </c>
      <c r="C51083" s="1">
        <v>41235</v>
      </c>
      <c r="D51083" s="1">
        <v>41238</v>
      </c>
      <c r="E51083" t="s">
        <v>15389</v>
      </c>
      <c r="F51083" t="s">
        <v>1393</v>
      </c>
      <c r="G51083" t="s">
        <v>1394</v>
      </c>
      <c r="H51083" t="s">
        <v>27</v>
      </c>
      <c r="I51083" t="s">
        <v>39109</v>
      </c>
      <c r="J51083" t="s">
        <v>39106</v>
      </c>
      <c r="K51083" t="s">
        <v>36976</v>
      </c>
      <c r="L51083">
        <v>90008</v>
      </c>
      <c r="M51083" t="s">
        <v>36977</v>
      </c>
      <c r="N51083" t="s">
        <v>39107</v>
      </c>
      <c r="O51083" t="s">
        <v>40856</v>
      </c>
      <c r="P51083" t="s">
        <v>34</v>
      </c>
      <c r="Q51083" t="s">
        <v>5987</v>
      </c>
      <c r="R51083" t="s">
        <v>40857</v>
      </c>
      <c r="S51083">
        <v>37.9</v>
      </c>
      <c r="T51083">
        <v>2</v>
      </c>
      <c r="U51083">
        <v>0</v>
      </c>
      <c r="V51083">
        <v>18.2</v>
      </c>
      <c r="W51083">
        <v>3.9</v>
      </c>
      <c r="X51083" t="s">
        <v>46047</v>
      </c>
      <c r="Y51083" t="s">
        <v>46045</v>
      </c>
      <c r="Z51083">
        <v>11</v>
      </c>
      <c r="AA51083" t="s">
        <v>46051</v>
      </c>
    </row>
    <row r="51084" spans="1:27" x14ac:dyDescent="0.25">
      <c r="A51084">
        <v>33379</v>
      </c>
      <c r="B51084" t="s">
        <v>45954</v>
      </c>
      <c r="C51084" s="1">
        <v>41694</v>
      </c>
      <c r="D51084" s="1">
        <v>41700</v>
      </c>
      <c r="E51084" t="s">
        <v>24</v>
      </c>
      <c r="F51084" t="s">
        <v>658</v>
      </c>
      <c r="G51084" t="s">
        <v>659</v>
      </c>
      <c r="H51084" t="s">
        <v>27</v>
      </c>
      <c r="I51084" t="s">
        <v>39109</v>
      </c>
      <c r="J51084" t="s">
        <v>39106</v>
      </c>
      <c r="K51084" t="s">
        <v>36976</v>
      </c>
      <c r="L51084">
        <v>90008</v>
      </c>
      <c r="M51084" t="s">
        <v>36977</v>
      </c>
      <c r="N51084" t="s">
        <v>39107</v>
      </c>
      <c r="O51084" t="s">
        <v>43600</v>
      </c>
      <c r="P51084" t="s">
        <v>34</v>
      </c>
      <c r="Q51084" t="s">
        <v>5987</v>
      </c>
      <c r="R51084" t="s">
        <v>43601</v>
      </c>
      <c r="S51084">
        <v>37.4</v>
      </c>
      <c r="T51084">
        <v>6</v>
      </c>
      <c r="U51084">
        <v>0</v>
      </c>
      <c r="V51084">
        <v>16.8</v>
      </c>
      <c r="W51084">
        <v>3.8</v>
      </c>
      <c r="X51084" t="s">
        <v>46048</v>
      </c>
      <c r="Y51084" t="s">
        <v>46041</v>
      </c>
      <c r="Z51084">
        <v>2</v>
      </c>
      <c r="AA51084" t="s">
        <v>46056</v>
      </c>
    </row>
    <row r="51085" spans="1:27" x14ac:dyDescent="0.25">
      <c r="A51085">
        <v>37465</v>
      </c>
      <c r="B51085" t="s">
        <v>45955</v>
      </c>
      <c r="C51085" s="1">
        <v>41171</v>
      </c>
      <c r="D51085" s="1">
        <v>41174</v>
      </c>
      <c r="E51085" t="s">
        <v>15389</v>
      </c>
      <c r="F51085" t="s">
        <v>11684</v>
      </c>
      <c r="G51085" t="s">
        <v>10153</v>
      </c>
      <c r="H51085" t="s">
        <v>9752</v>
      </c>
      <c r="I51085" t="s">
        <v>39109</v>
      </c>
      <c r="J51085" t="s">
        <v>39106</v>
      </c>
      <c r="K51085" t="s">
        <v>36976</v>
      </c>
      <c r="L51085">
        <v>90008</v>
      </c>
      <c r="M51085" t="s">
        <v>36977</v>
      </c>
      <c r="N51085" t="s">
        <v>39107</v>
      </c>
      <c r="O51085" t="s">
        <v>43783</v>
      </c>
      <c r="P51085" t="s">
        <v>34</v>
      </c>
      <c r="Q51085" t="s">
        <v>5987</v>
      </c>
      <c r="R51085" t="s">
        <v>43784</v>
      </c>
      <c r="S51085">
        <v>23</v>
      </c>
      <c r="T51085">
        <v>2</v>
      </c>
      <c r="U51085">
        <v>0</v>
      </c>
      <c r="V51085">
        <v>11.3</v>
      </c>
      <c r="W51085">
        <v>3.6</v>
      </c>
      <c r="X51085" t="s">
        <v>46047</v>
      </c>
      <c r="Y51085" t="s">
        <v>46043</v>
      </c>
      <c r="Z51085">
        <v>9</v>
      </c>
      <c r="AA51085" t="s">
        <v>46058</v>
      </c>
    </row>
    <row r="51086" spans="1:27" x14ac:dyDescent="0.25">
      <c r="A51086">
        <v>34853</v>
      </c>
      <c r="B51086" t="s">
        <v>43411</v>
      </c>
      <c r="C51086" s="1">
        <v>41975</v>
      </c>
      <c r="D51086" s="1">
        <v>41979</v>
      </c>
      <c r="E51086" t="s">
        <v>24</v>
      </c>
      <c r="F51086" t="s">
        <v>4162</v>
      </c>
      <c r="G51086" t="s">
        <v>3220</v>
      </c>
      <c r="H51086" t="s">
        <v>27</v>
      </c>
      <c r="I51086" t="s">
        <v>39109</v>
      </c>
      <c r="J51086" t="s">
        <v>39106</v>
      </c>
      <c r="K51086" t="s">
        <v>36976</v>
      </c>
      <c r="L51086">
        <v>90008</v>
      </c>
      <c r="M51086" t="s">
        <v>36977</v>
      </c>
      <c r="N51086" t="s">
        <v>39107</v>
      </c>
      <c r="O51086" t="s">
        <v>42492</v>
      </c>
      <c r="P51086" t="s">
        <v>34</v>
      </c>
      <c r="Q51086" t="s">
        <v>5987</v>
      </c>
      <c r="R51086" t="s">
        <v>42493</v>
      </c>
      <c r="S51086">
        <v>45.4</v>
      </c>
      <c r="T51086">
        <v>7</v>
      </c>
      <c r="U51086">
        <v>0</v>
      </c>
      <c r="V51086">
        <v>21.8</v>
      </c>
      <c r="W51086">
        <v>3.6</v>
      </c>
      <c r="X51086" t="s">
        <v>46048</v>
      </c>
      <c r="Y51086" t="s">
        <v>46045</v>
      </c>
      <c r="Z51086">
        <v>12</v>
      </c>
      <c r="AA51086" t="s">
        <v>46046</v>
      </c>
    </row>
    <row r="51087" spans="1:27" x14ac:dyDescent="0.25">
      <c r="A51087">
        <v>38154</v>
      </c>
      <c r="B51087" t="s">
        <v>43286</v>
      </c>
      <c r="C51087" s="1">
        <v>41747</v>
      </c>
      <c r="D51087" s="1">
        <v>41752</v>
      </c>
      <c r="E51087" t="s">
        <v>24</v>
      </c>
      <c r="F51087" t="s">
        <v>4914</v>
      </c>
      <c r="G51087" t="s">
        <v>4915</v>
      </c>
      <c r="H51087" t="s">
        <v>27</v>
      </c>
      <c r="I51087" t="s">
        <v>39109</v>
      </c>
      <c r="J51087" t="s">
        <v>39106</v>
      </c>
      <c r="K51087" t="s">
        <v>36976</v>
      </c>
      <c r="L51087">
        <v>90008</v>
      </c>
      <c r="M51087" t="s">
        <v>36977</v>
      </c>
      <c r="N51087" t="s">
        <v>39107</v>
      </c>
      <c r="O51087" t="s">
        <v>43579</v>
      </c>
      <c r="P51087" t="s">
        <v>34</v>
      </c>
      <c r="Q51087" t="s">
        <v>5987</v>
      </c>
      <c r="R51087" t="s">
        <v>43580</v>
      </c>
      <c r="S51087">
        <v>28.1</v>
      </c>
      <c r="T51087">
        <v>3</v>
      </c>
      <c r="U51087">
        <v>0</v>
      </c>
      <c r="V51087">
        <v>13.5</v>
      </c>
      <c r="W51087">
        <v>2.8</v>
      </c>
      <c r="X51087" t="s">
        <v>46048</v>
      </c>
      <c r="Y51087" t="s">
        <v>46049</v>
      </c>
      <c r="Z51087">
        <v>4</v>
      </c>
      <c r="AA51087" t="s">
        <v>46050</v>
      </c>
    </row>
    <row r="51088" spans="1:27" x14ac:dyDescent="0.25">
      <c r="A51088">
        <v>41181</v>
      </c>
      <c r="B51088" t="s">
        <v>45949</v>
      </c>
      <c r="C51088" s="1">
        <v>40636</v>
      </c>
      <c r="D51088" s="1">
        <v>40641</v>
      </c>
      <c r="E51088" t="s">
        <v>24</v>
      </c>
      <c r="F51088" t="s">
        <v>11847</v>
      </c>
      <c r="G51088" t="s">
        <v>10130</v>
      </c>
      <c r="H51088" t="s">
        <v>9752</v>
      </c>
      <c r="I51088" t="s">
        <v>39109</v>
      </c>
      <c r="J51088" t="s">
        <v>39106</v>
      </c>
      <c r="K51088" t="s">
        <v>36976</v>
      </c>
      <c r="L51088">
        <v>90008</v>
      </c>
      <c r="M51088" t="s">
        <v>36977</v>
      </c>
      <c r="N51088" t="s">
        <v>39107</v>
      </c>
      <c r="O51088" t="s">
        <v>41289</v>
      </c>
      <c r="P51088" t="s">
        <v>20477</v>
      </c>
      <c r="Q51088" t="s">
        <v>20478</v>
      </c>
      <c r="R51088" t="s">
        <v>41290</v>
      </c>
      <c r="S51088">
        <v>62.3</v>
      </c>
      <c r="T51088">
        <v>3</v>
      </c>
      <c r="U51088">
        <v>0</v>
      </c>
      <c r="V51088">
        <v>22.4</v>
      </c>
      <c r="W51088">
        <v>2.8</v>
      </c>
      <c r="X51088" t="s">
        <v>46053</v>
      </c>
      <c r="Y51088" t="s">
        <v>46049</v>
      </c>
      <c r="Z51088">
        <v>4</v>
      </c>
      <c r="AA51088" t="s">
        <v>46050</v>
      </c>
    </row>
    <row r="51089" spans="1:27" x14ac:dyDescent="0.25">
      <c r="A51089">
        <v>40235</v>
      </c>
      <c r="B51089" t="s">
        <v>43344</v>
      </c>
      <c r="C51089" s="1">
        <v>41260</v>
      </c>
      <c r="D51089" s="1">
        <v>41262</v>
      </c>
      <c r="E51089" t="s">
        <v>15389</v>
      </c>
      <c r="F51089" t="s">
        <v>271</v>
      </c>
      <c r="G51089" t="s">
        <v>272</v>
      </c>
      <c r="H51089" t="s">
        <v>27</v>
      </c>
      <c r="I51089" t="s">
        <v>39109</v>
      </c>
      <c r="J51089" t="s">
        <v>39106</v>
      </c>
      <c r="K51089" t="s">
        <v>36976</v>
      </c>
      <c r="L51089">
        <v>90008</v>
      </c>
      <c r="M51089" t="s">
        <v>36977</v>
      </c>
      <c r="N51089" t="s">
        <v>39107</v>
      </c>
      <c r="O51089" t="s">
        <v>42812</v>
      </c>
      <c r="P51089" t="s">
        <v>34</v>
      </c>
      <c r="Q51089" t="s">
        <v>3262</v>
      </c>
      <c r="R51089" t="s">
        <v>42813</v>
      </c>
      <c r="S51089">
        <v>16.399999999999999</v>
      </c>
      <c r="T51089">
        <v>5</v>
      </c>
      <c r="U51089">
        <v>0</v>
      </c>
      <c r="V51089">
        <v>7.1</v>
      </c>
      <c r="W51089">
        <v>2.7</v>
      </c>
      <c r="X51089" t="s">
        <v>46047</v>
      </c>
      <c r="Y51089" t="s">
        <v>46045</v>
      </c>
      <c r="Z51089">
        <v>12</v>
      </c>
      <c r="AA51089" t="s">
        <v>46046</v>
      </c>
    </row>
    <row r="51090" spans="1:27" x14ac:dyDescent="0.25">
      <c r="A51090">
        <v>37310</v>
      </c>
      <c r="B51090" t="s">
        <v>43322</v>
      </c>
      <c r="C51090" s="1">
        <v>41344</v>
      </c>
      <c r="D51090" s="1">
        <v>41345</v>
      </c>
      <c r="E51090" t="s">
        <v>15572</v>
      </c>
      <c r="F51090" t="s">
        <v>13777</v>
      </c>
      <c r="G51090" t="s">
        <v>13778</v>
      </c>
      <c r="H51090" t="s">
        <v>13390</v>
      </c>
      <c r="I51090" t="s">
        <v>39109</v>
      </c>
      <c r="J51090" t="s">
        <v>39106</v>
      </c>
      <c r="K51090" t="s">
        <v>36976</v>
      </c>
      <c r="L51090">
        <v>90008</v>
      </c>
      <c r="M51090" t="s">
        <v>36977</v>
      </c>
      <c r="N51090" t="s">
        <v>39107</v>
      </c>
      <c r="O51090" t="s">
        <v>42598</v>
      </c>
      <c r="P51090" t="s">
        <v>34</v>
      </c>
      <c r="Q51090" t="s">
        <v>5987</v>
      </c>
      <c r="R51090" t="s">
        <v>42599</v>
      </c>
      <c r="S51090">
        <v>14.9</v>
      </c>
      <c r="T51090">
        <v>5</v>
      </c>
      <c r="U51090">
        <v>0</v>
      </c>
      <c r="V51090">
        <v>7.2</v>
      </c>
      <c r="W51090">
        <v>2.7</v>
      </c>
      <c r="X51090" t="s">
        <v>46040</v>
      </c>
      <c r="Y51090" t="s">
        <v>46041</v>
      </c>
      <c r="Z51090">
        <v>3</v>
      </c>
      <c r="AA51090" t="s">
        <v>46054</v>
      </c>
    </row>
    <row r="51091" spans="1:27" x14ac:dyDescent="0.25">
      <c r="A51091">
        <v>40090</v>
      </c>
      <c r="B51091" t="s">
        <v>43330</v>
      </c>
      <c r="C51091" s="1">
        <v>40896</v>
      </c>
      <c r="D51091" s="1">
        <v>40898</v>
      </c>
      <c r="E51091" t="s">
        <v>15572</v>
      </c>
      <c r="F51091" t="s">
        <v>11184</v>
      </c>
      <c r="G51091" t="s">
        <v>10269</v>
      </c>
      <c r="H51091" t="s">
        <v>9752</v>
      </c>
      <c r="I51091" t="s">
        <v>39109</v>
      </c>
      <c r="J51091" t="s">
        <v>39106</v>
      </c>
      <c r="K51091" t="s">
        <v>36976</v>
      </c>
      <c r="L51091">
        <v>90008</v>
      </c>
      <c r="M51091" t="s">
        <v>36977</v>
      </c>
      <c r="N51091" t="s">
        <v>39107</v>
      </c>
      <c r="O51091" t="s">
        <v>41801</v>
      </c>
      <c r="P51091" t="s">
        <v>34</v>
      </c>
      <c r="Q51091" t="s">
        <v>6051</v>
      </c>
      <c r="R51091" t="s">
        <v>41802</v>
      </c>
      <c r="S51091">
        <v>22.6</v>
      </c>
      <c r="T51091">
        <v>5</v>
      </c>
      <c r="U51091">
        <v>0</v>
      </c>
      <c r="V51091">
        <v>8.8000000000000007</v>
      </c>
      <c r="W51091">
        <v>2.2999999999999998</v>
      </c>
      <c r="X51091" t="s">
        <v>46053</v>
      </c>
      <c r="Y51091" t="s">
        <v>46045</v>
      </c>
      <c r="Z51091">
        <v>12</v>
      </c>
      <c r="AA51091" t="s">
        <v>46046</v>
      </c>
    </row>
    <row r="51092" spans="1:27" x14ac:dyDescent="0.25">
      <c r="A51092">
        <v>38158</v>
      </c>
      <c r="B51092" t="s">
        <v>43286</v>
      </c>
      <c r="C51092" s="1">
        <v>41747</v>
      </c>
      <c r="D51092" s="1">
        <v>41752</v>
      </c>
      <c r="E51092" t="s">
        <v>24</v>
      </c>
      <c r="F51092" t="s">
        <v>4914</v>
      </c>
      <c r="G51092" t="s">
        <v>4915</v>
      </c>
      <c r="H51092" t="s">
        <v>27</v>
      </c>
      <c r="I51092" t="s">
        <v>39109</v>
      </c>
      <c r="J51092" t="s">
        <v>39106</v>
      </c>
      <c r="K51092" t="s">
        <v>36976</v>
      </c>
      <c r="L51092">
        <v>90008</v>
      </c>
      <c r="M51092" t="s">
        <v>36977</v>
      </c>
      <c r="N51092" t="s">
        <v>39107</v>
      </c>
      <c r="O51092" t="s">
        <v>39773</v>
      </c>
      <c r="P51092" t="s">
        <v>34</v>
      </c>
      <c r="Q51092" t="s">
        <v>6153</v>
      </c>
      <c r="R51092" t="s">
        <v>39774</v>
      </c>
      <c r="S51092">
        <v>23</v>
      </c>
      <c r="T51092">
        <v>8</v>
      </c>
      <c r="U51092">
        <v>0</v>
      </c>
      <c r="V51092">
        <v>11.3</v>
      </c>
      <c r="W51092">
        <v>2</v>
      </c>
      <c r="X51092" t="s">
        <v>46048</v>
      </c>
      <c r="Y51092" t="s">
        <v>46049</v>
      </c>
      <c r="Z51092">
        <v>4</v>
      </c>
      <c r="AA51092" t="s">
        <v>46050</v>
      </c>
    </row>
    <row r="51093" spans="1:27" x14ac:dyDescent="0.25">
      <c r="A51093">
        <v>36364</v>
      </c>
      <c r="B51093" t="s">
        <v>45956</v>
      </c>
      <c r="C51093" s="1">
        <v>41655</v>
      </c>
      <c r="D51093" s="1">
        <v>41659</v>
      </c>
      <c r="E51093" t="s">
        <v>24</v>
      </c>
      <c r="F51093" t="s">
        <v>13643</v>
      </c>
      <c r="G51093" t="s">
        <v>13644</v>
      </c>
      <c r="H51093" t="s">
        <v>13390</v>
      </c>
      <c r="I51093" t="s">
        <v>39109</v>
      </c>
      <c r="J51093" t="s">
        <v>39106</v>
      </c>
      <c r="K51093" t="s">
        <v>36976</v>
      </c>
      <c r="L51093">
        <v>90008</v>
      </c>
      <c r="M51093" t="s">
        <v>36977</v>
      </c>
      <c r="N51093" t="s">
        <v>39107</v>
      </c>
      <c r="O51093" t="s">
        <v>40005</v>
      </c>
      <c r="P51093" t="s">
        <v>34</v>
      </c>
      <c r="Q51093" t="s">
        <v>3262</v>
      </c>
      <c r="R51093" t="s">
        <v>40006</v>
      </c>
      <c r="S51093">
        <v>21.4</v>
      </c>
      <c r="T51093">
        <v>5</v>
      </c>
      <c r="U51093">
        <v>0</v>
      </c>
      <c r="V51093">
        <v>6.2</v>
      </c>
      <c r="W51093">
        <v>2</v>
      </c>
      <c r="X51093" t="s">
        <v>46048</v>
      </c>
      <c r="Y51093" t="s">
        <v>46041</v>
      </c>
      <c r="Z51093">
        <v>1</v>
      </c>
      <c r="AA51093" t="s">
        <v>46042</v>
      </c>
    </row>
    <row r="51094" spans="1:27" x14ac:dyDescent="0.25">
      <c r="A51094">
        <v>32979</v>
      </c>
      <c r="B51094" t="s">
        <v>45957</v>
      </c>
      <c r="C51094" s="1">
        <v>41547</v>
      </c>
      <c r="D51094" s="1">
        <v>41549</v>
      </c>
      <c r="E51094" t="s">
        <v>15389</v>
      </c>
      <c r="F51094" t="s">
        <v>4914</v>
      </c>
      <c r="G51094" t="s">
        <v>4915</v>
      </c>
      <c r="H51094" t="s">
        <v>27</v>
      </c>
      <c r="I51094" t="s">
        <v>39109</v>
      </c>
      <c r="J51094" t="s">
        <v>39106</v>
      </c>
      <c r="K51094" t="s">
        <v>36976</v>
      </c>
      <c r="L51094">
        <v>90008</v>
      </c>
      <c r="M51094" t="s">
        <v>36977</v>
      </c>
      <c r="N51094" t="s">
        <v>39107</v>
      </c>
      <c r="O51094" t="s">
        <v>40856</v>
      </c>
      <c r="P51094" t="s">
        <v>34</v>
      </c>
      <c r="Q51094" t="s">
        <v>5987</v>
      </c>
      <c r="R51094" t="s">
        <v>40857</v>
      </c>
      <c r="S51094">
        <v>19</v>
      </c>
      <c r="T51094">
        <v>1</v>
      </c>
      <c r="U51094">
        <v>0</v>
      </c>
      <c r="V51094">
        <v>9.1</v>
      </c>
      <c r="W51094">
        <v>1.9</v>
      </c>
      <c r="X51094" t="s">
        <v>46040</v>
      </c>
      <c r="Y51094" t="s">
        <v>46043</v>
      </c>
      <c r="Z51094">
        <v>9</v>
      </c>
      <c r="AA51094" t="s">
        <v>46058</v>
      </c>
    </row>
    <row r="51095" spans="1:27" x14ac:dyDescent="0.25">
      <c r="A51095">
        <v>40311</v>
      </c>
      <c r="B51095" t="s">
        <v>45958</v>
      </c>
      <c r="C51095" s="1">
        <v>41717</v>
      </c>
      <c r="D51095" s="1">
        <v>41721</v>
      </c>
      <c r="E51095" t="s">
        <v>24</v>
      </c>
      <c r="F51095" t="s">
        <v>10652</v>
      </c>
      <c r="G51095" t="s">
        <v>10464</v>
      </c>
      <c r="H51095" t="s">
        <v>9752</v>
      </c>
      <c r="I51095" t="s">
        <v>39109</v>
      </c>
      <c r="J51095" t="s">
        <v>39106</v>
      </c>
      <c r="K51095" t="s">
        <v>36976</v>
      </c>
      <c r="L51095">
        <v>90008</v>
      </c>
      <c r="M51095" t="s">
        <v>36977</v>
      </c>
      <c r="N51095" t="s">
        <v>39107</v>
      </c>
      <c r="O51095" t="s">
        <v>40938</v>
      </c>
      <c r="P51095" t="s">
        <v>34</v>
      </c>
      <c r="Q51095" t="s">
        <v>5995</v>
      </c>
      <c r="R51095" t="s">
        <v>40939</v>
      </c>
      <c r="S51095">
        <v>19.399999999999999</v>
      </c>
      <c r="T51095">
        <v>5</v>
      </c>
      <c r="U51095">
        <v>0</v>
      </c>
      <c r="V51095">
        <v>9.3000000000000007</v>
      </c>
      <c r="W51095">
        <v>1.8</v>
      </c>
      <c r="X51095" t="s">
        <v>46048</v>
      </c>
      <c r="Y51095" t="s">
        <v>46041</v>
      </c>
      <c r="Z51095">
        <v>3</v>
      </c>
      <c r="AA51095" t="s">
        <v>46054</v>
      </c>
    </row>
    <row r="51096" spans="1:27" x14ac:dyDescent="0.25">
      <c r="A51096">
        <v>41283</v>
      </c>
      <c r="B51096" t="s">
        <v>45959</v>
      </c>
      <c r="C51096" s="1">
        <v>41547</v>
      </c>
      <c r="D51096" s="1">
        <v>41551</v>
      </c>
      <c r="E51096" t="s">
        <v>24</v>
      </c>
      <c r="F51096" t="s">
        <v>966</v>
      </c>
      <c r="G51096" t="s">
        <v>967</v>
      </c>
      <c r="H51096" t="s">
        <v>27</v>
      </c>
      <c r="I51096" t="s">
        <v>39109</v>
      </c>
      <c r="J51096" t="s">
        <v>39106</v>
      </c>
      <c r="K51096" t="s">
        <v>36976</v>
      </c>
      <c r="L51096">
        <v>90008</v>
      </c>
      <c r="M51096" t="s">
        <v>36977</v>
      </c>
      <c r="N51096" t="s">
        <v>39107</v>
      </c>
      <c r="O51096" t="s">
        <v>43552</v>
      </c>
      <c r="P51096" t="s">
        <v>20477</v>
      </c>
      <c r="Q51096" t="s">
        <v>20478</v>
      </c>
      <c r="R51096" t="s">
        <v>43553</v>
      </c>
      <c r="S51096">
        <v>36.200000000000003</v>
      </c>
      <c r="T51096">
        <v>1</v>
      </c>
      <c r="U51096">
        <v>0</v>
      </c>
      <c r="V51096">
        <v>15.2</v>
      </c>
      <c r="W51096">
        <v>1.6</v>
      </c>
      <c r="X51096" t="s">
        <v>46040</v>
      </c>
      <c r="Y51096" t="s">
        <v>46043</v>
      </c>
      <c r="Z51096">
        <v>9</v>
      </c>
      <c r="AA51096" t="s">
        <v>46058</v>
      </c>
    </row>
    <row r="51097" spans="1:27" x14ac:dyDescent="0.25">
      <c r="A51097">
        <v>40780</v>
      </c>
      <c r="B51097" t="s">
        <v>45960</v>
      </c>
      <c r="C51097" s="1">
        <v>40746</v>
      </c>
      <c r="D51097" s="1">
        <v>40752</v>
      </c>
      <c r="E51097" t="s">
        <v>24</v>
      </c>
      <c r="F51097" t="s">
        <v>14246</v>
      </c>
      <c r="G51097" t="s">
        <v>14247</v>
      </c>
      <c r="H51097" t="s">
        <v>13390</v>
      </c>
      <c r="I51097" t="s">
        <v>39109</v>
      </c>
      <c r="J51097" t="s">
        <v>39106</v>
      </c>
      <c r="K51097" t="s">
        <v>36976</v>
      </c>
      <c r="L51097">
        <v>90008</v>
      </c>
      <c r="M51097" t="s">
        <v>36977</v>
      </c>
      <c r="N51097" t="s">
        <v>39107</v>
      </c>
      <c r="O51097" t="s">
        <v>41776</v>
      </c>
      <c r="P51097" t="s">
        <v>34</v>
      </c>
      <c r="Q51097" t="s">
        <v>3262</v>
      </c>
      <c r="R51097" t="s">
        <v>41777</v>
      </c>
      <c r="S51097">
        <v>19.7</v>
      </c>
      <c r="T51097">
        <v>6</v>
      </c>
      <c r="U51097">
        <v>0</v>
      </c>
      <c r="V51097">
        <v>6.5</v>
      </c>
      <c r="W51097">
        <v>1.4</v>
      </c>
      <c r="X51097" t="s">
        <v>46053</v>
      </c>
      <c r="Y51097" t="s">
        <v>46043</v>
      </c>
      <c r="Z51097">
        <v>7</v>
      </c>
      <c r="AA51097" t="s">
        <v>46052</v>
      </c>
    </row>
    <row r="51098" spans="1:27" x14ac:dyDescent="0.25">
      <c r="A51098">
        <v>36314</v>
      </c>
      <c r="B51098" t="s">
        <v>45940</v>
      </c>
      <c r="C51098" s="1">
        <v>40862</v>
      </c>
      <c r="D51098" s="1">
        <v>40865</v>
      </c>
      <c r="E51098" t="s">
        <v>15572</v>
      </c>
      <c r="F51098" t="s">
        <v>856</v>
      </c>
      <c r="G51098" t="s">
        <v>857</v>
      </c>
      <c r="H51098" t="s">
        <v>27</v>
      </c>
      <c r="I51098" t="s">
        <v>39109</v>
      </c>
      <c r="J51098" t="s">
        <v>39106</v>
      </c>
      <c r="K51098" t="s">
        <v>36976</v>
      </c>
      <c r="L51098">
        <v>90008</v>
      </c>
      <c r="M51098" t="s">
        <v>36977</v>
      </c>
      <c r="N51098" t="s">
        <v>39107</v>
      </c>
      <c r="O51098" t="s">
        <v>38401</v>
      </c>
      <c r="P51098" t="s">
        <v>22660</v>
      </c>
      <c r="Q51098" t="s">
        <v>23276</v>
      </c>
      <c r="R51098" t="s">
        <v>38402</v>
      </c>
      <c r="S51098">
        <v>10.1</v>
      </c>
      <c r="T51098">
        <v>3</v>
      </c>
      <c r="U51098">
        <v>0</v>
      </c>
      <c r="V51098">
        <v>3.2</v>
      </c>
      <c r="W51098">
        <v>1.3</v>
      </c>
      <c r="X51098" t="s">
        <v>46053</v>
      </c>
      <c r="Y51098" t="s">
        <v>46045</v>
      </c>
      <c r="Z51098">
        <v>11</v>
      </c>
      <c r="AA51098" t="s">
        <v>46051</v>
      </c>
    </row>
    <row r="51099" spans="1:27" x14ac:dyDescent="0.25">
      <c r="A51099">
        <v>40089</v>
      </c>
      <c r="B51099" t="s">
        <v>43330</v>
      </c>
      <c r="C51099" s="1">
        <v>40896</v>
      </c>
      <c r="D51099" s="1">
        <v>40898</v>
      </c>
      <c r="E51099" t="s">
        <v>15572</v>
      </c>
      <c r="F51099" t="s">
        <v>11184</v>
      </c>
      <c r="G51099" t="s">
        <v>10269</v>
      </c>
      <c r="H51099" t="s">
        <v>9752</v>
      </c>
      <c r="I51099" t="s">
        <v>39109</v>
      </c>
      <c r="J51099" t="s">
        <v>39106</v>
      </c>
      <c r="K51099" t="s">
        <v>36976</v>
      </c>
      <c r="L51099">
        <v>90008</v>
      </c>
      <c r="M51099" t="s">
        <v>36977</v>
      </c>
      <c r="N51099" t="s">
        <v>39107</v>
      </c>
      <c r="O51099" t="s">
        <v>44852</v>
      </c>
      <c r="P51099" t="s">
        <v>34</v>
      </c>
      <c r="Q51099" t="s">
        <v>6153</v>
      </c>
      <c r="R51099" t="s">
        <v>44853</v>
      </c>
      <c r="S51099">
        <v>14.6</v>
      </c>
      <c r="T51099">
        <v>2</v>
      </c>
      <c r="U51099">
        <v>0</v>
      </c>
      <c r="V51099">
        <v>6.9</v>
      </c>
      <c r="W51099">
        <v>1.2</v>
      </c>
      <c r="X51099" t="s">
        <v>46053</v>
      </c>
      <c r="Y51099" t="s">
        <v>46045</v>
      </c>
      <c r="Z51099">
        <v>12</v>
      </c>
      <c r="AA51099" t="s">
        <v>46046</v>
      </c>
    </row>
    <row r="51100" spans="1:27" x14ac:dyDescent="0.25">
      <c r="A51100">
        <v>34185</v>
      </c>
      <c r="B51100" t="s">
        <v>45961</v>
      </c>
      <c r="C51100" s="1">
        <v>41992</v>
      </c>
      <c r="D51100" s="1">
        <v>41993</v>
      </c>
      <c r="E51100" t="s">
        <v>15572</v>
      </c>
      <c r="F51100" t="s">
        <v>548</v>
      </c>
      <c r="G51100" t="s">
        <v>549</v>
      </c>
      <c r="H51100" t="s">
        <v>27</v>
      </c>
      <c r="I51100" t="s">
        <v>39109</v>
      </c>
      <c r="J51100" t="s">
        <v>39106</v>
      </c>
      <c r="K51100" t="s">
        <v>36976</v>
      </c>
      <c r="L51100">
        <v>90008</v>
      </c>
      <c r="M51100" t="s">
        <v>36977</v>
      </c>
      <c r="N51100" t="s">
        <v>39107</v>
      </c>
      <c r="O51100" t="s">
        <v>42129</v>
      </c>
      <c r="P51100" t="s">
        <v>34</v>
      </c>
      <c r="Q51100" t="s">
        <v>5987</v>
      </c>
      <c r="R51100" t="s">
        <v>42130</v>
      </c>
      <c r="S51100">
        <v>32.4</v>
      </c>
      <c r="T51100">
        <v>5</v>
      </c>
      <c r="U51100">
        <v>0</v>
      </c>
      <c r="V51100">
        <v>15.6</v>
      </c>
      <c r="W51100">
        <v>1.1000000000000001</v>
      </c>
      <c r="X51100" t="s">
        <v>46048</v>
      </c>
      <c r="Y51100" t="s">
        <v>46045</v>
      </c>
      <c r="Z51100">
        <v>12</v>
      </c>
      <c r="AA51100" t="s">
        <v>46046</v>
      </c>
    </row>
    <row r="51101" spans="1:27" x14ac:dyDescent="0.25">
      <c r="A51101">
        <v>32367</v>
      </c>
      <c r="B51101" t="s">
        <v>45962</v>
      </c>
      <c r="C51101" s="1">
        <v>41233</v>
      </c>
      <c r="D51101" s="1">
        <v>41239</v>
      </c>
      <c r="E51101" t="s">
        <v>24</v>
      </c>
      <c r="F51101" t="s">
        <v>13534</v>
      </c>
      <c r="G51101" t="s">
        <v>13535</v>
      </c>
      <c r="H51101" t="s">
        <v>13390</v>
      </c>
      <c r="I51101" t="s">
        <v>39109</v>
      </c>
      <c r="J51101" t="s">
        <v>39106</v>
      </c>
      <c r="K51101" t="s">
        <v>36976</v>
      </c>
      <c r="L51101">
        <v>90008</v>
      </c>
      <c r="M51101" t="s">
        <v>36977</v>
      </c>
      <c r="N51101" t="s">
        <v>39107</v>
      </c>
      <c r="O51101" t="s">
        <v>39884</v>
      </c>
      <c r="P51101" t="s">
        <v>34</v>
      </c>
      <c r="Q51101" t="s">
        <v>3262</v>
      </c>
      <c r="R51101" t="s">
        <v>39885</v>
      </c>
      <c r="S51101">
        <v>19.5</v>
      </c>
      <c r="T51101">
        <v>7</v>
      </c>
      <c r="U51101">
        <v>0</v>
      </c>
      <c r="V51101">
        <v>5.0999999999999996</v>
      </c>
      <c r="W51101">
        <v>1.1000000000000001</v>
      </c>
      <c r="X51101" t="s">
        <v>46047</v>
      </c>
      <c r="Y51101" t="s">
        <v>46045</v>
      </c>
      <c r="Z51101">
        <v>11</v>
      </c>
      <c r="AA51101" t="s">
        <v>46051</v>
      </c>
    </row>
    <row r="51102" spans="1:27" x14ac:dyDescent="0.25">
      <c r="A51102">
        <v>34183</v>
      </c>
      <c r="B51102" t="s">
        <v>45961</v>
      </c>
      <c r="C51102" s="1">
        <v>41992</v>
      </c>
      <c r="D51102" s="1">
        <v>41993</v>
      </c>
      <c r="E51102" t="s">
        <v>15572</v>
      </c>
      <c r="F51102" t="s">
        <v>548</v>
      </c>
      <c r="G51102" t="s">
        <v>549</v>
      </c>
      <c r="H51102" t="s">
        <v>27</v>
      </c>
      <c r="I51102" t="s">
        <v>39109</v>
      </c>
      <c r="J51102" t="s">
        <v>39106</v>
      </c>
      <c r="K51102" t="s">
        <v>36976</v>
      </c>
      <c r="L51102">
        <v>90008</v>
      </c>
      <c r="M51102" t="s">
        <v>36977</v>
      </c>
      <c r="N51102" t="s">
        <v>39107</v>
      </c>
      <c r="O51102" t="s">
        <v>44862</v>
      </c>
      <c r="P51102" t="s">
        <v>34</v>
      </c>
      <c r="Q51102" t="s">
        <v>3262</v>
      </c>
      <c r="R51102" t="s">
        <v>44863</v>
      </c>
      <c r="S51102">
        <v>6.6</v>
      </c>
      <c r="T51102">
        <v>3</v>
      </c>
      <c r="U51102">
        <v>0</v>
      </c>
      <c r="V51102">
        <v>1.8</v>
      </c>
      <c r="W51102">
        <v>1.1000000000000001</v>
      </c>
      <c r="X51102" t="s">
        <v>46048</v>
      </c>
      <c r="Y51102" t="s">
        <v>46045</v>
      </c>
      <c r="Z51102">
        <v>12</v>
      </c>
      <c r="AA51102" t="s">
        <v>46046</v>
      </c>
    </row>
    <row r="51103" spans="1:27" x14ac:dyDescent="0.25">
      <c r="A51103">
        <v>32633</v>
      </c>
      <c r="B51103" t="s">
        <v>45963</v>
      </c>
      <c r="C51103" s="1">
        <v>41732</v>
      </c>
      <c r="D51103" s="1">
        <v>41737</v>
      </c>
      <c r="E51103" t="s">
        <v>24</v>
      </c>
      <c r="F51103" t="s">
        <v>1437</v>
      </c>
      <c r="G51103" t="s">
        <v>1438</v>
      </c>
      <c r="H51103" t="s">
        <v>27</v>
      </c>
      <c r="I51103" t="s">
        <v>39109</v>
      </c>
      <c r="J51103" t="s">
        <v>39106</v>
      </c>
      <c r="K51103" t="s">
        <v>36976</v>
      </c>
      <c r="L51103">
        <v>90008</v>
      </c>
      <c r="M51103" t="s">
        <v>36977</v>
      </c>
      <c r="N51103" t="s">
        <v>39107</v>
      </c>
      <c r="O51103" t="s">
        <v>37716</v>
      </c>
      <c r="P51103" t="s">
        <v>22660</v>
      </c>
      <c r="Q51103" t="s">
        <v>23276</v>
      </c>
      <c r="R51103" t="s">
        <v>37717</v>
      </c>
      <c r="S51103">
        <v>25.1</v>
      </c>
      <c r="T51103">
        <v>3</v>
      </c>
      <c r="U51103">
        <v>0</v>
      </c>
      <c r="V51103">
        <v>6.5</v>
      </c>
      <c r="W51103">
        <v>1</v>
      </c>
      <c r="X51103" t="s">
        <v>46048</v>
      </c>
      <c r="Y51103" t="s">
        <v>46049</v>
      </c>
      <c r="Z51103">
        <v>4</v>
      </c>
      <c r="AA51103" t="s">
        <v>46050</v>
      </c>
    </row>
    <row r="51104" spans="1:27" x14ac:dyDescent="0.25">
      <c r="A51104">
        <v>34184</v>
      </c>
      <c r="B51104" t="s">
        <v>45961</v>
      </c>
      <c r="C51104" s="1">
        <v>41992</v>
      </c>
      <c r="D51104" s="1">
        <v>41993</v>
      </c>
      <c r="E51104" t="s">
        <v>15572</v>
      </c>
      <c r="F51104" t="s">
        <v>548</v>
      </c>
      <c r="G51104" t="s">
        <v>549</v>
      </c>
      <c r="H51104" t="s">
        <v>27</v>
      </c>
      <c r="I51104" t="s">
        <v>39109</v>
      </c>
      <c r="J51104" t="s">
        <v>39106</v>
      </c>
      <c r="K51104" t="s">
        <v>36976</v>
      </c>
      <c r="L51104">
        <v>90008</v>
      </c>
      <c r="M51104" t="s">
        <v>36977</v>
      </c>
      <c r="N51104" t="s">
        <v>39107</v>
      </c>
      <c r="O51104" t="s">
        <v>39680</v>
      </c>
      <c r="P51104" t="s">
        <v>34</v>
      </c>
      <c r="Q51104" t="s">
        <v>5987</v>
      </c>
      <c r="R51104" t="s">
        <v>39681</v>
      </c>
      <c r="S51104">
        <v>13</v>
      </c>
      <c r="T51104">
        <v>2</v>
      </c>
      <c r="U51104">
        <v>0</v>
      </c>
      <c r="V51104">
        <v>6.2</v>
      </c>
      <c r="W51104">
        <v>0.9</v>
      </c>
      <c r="X51104" t="s">
        <v>46048</v>
      </c>
      <c r="Y51104" t="s">
        <v>46045</v>
      </c>
      <c r="Z51104">
        <v>12</v>
      </c>
      <c r="AA51104" t="s">
        <v>46046</v>
      </c>
    </row>
    <row r="51105" spans="1:27" x14ac:dyDescent="0.25">
      <c r="A51105">
        <v>37980</v>
      </c>
      <c r="B51105" t="s">
        <v>45964</v>
      </c>
      <c r="C51105" s="1">
        <v>40852</v>
      </c>
      <c r="D51105" s="1">
        <v>40857</v>
      </c>
      <c r="E51105" t="s">
        <v>24</v>
      </c>
      <c r="F51105" t="s">
        <v>14053</v>
      </c>
      <c r="G51105" t="s">
        <v>14054</v>
      </c>
      <c r="H51105" t="s">
        <v>13390</v>
      </c>
      <c r="I51105" t="s">
        <v>39109</v>
      </c>
      <c r="J51105" t="s">
        <v>39106</v>
      </c>
      <c r="K51105" t="s">
        <v>36976</v>
      </c>
      <c r="L51105">
        <v>90008</v>
      </c>
      <c r="M51105" t="s">
        <v>36977</v>
      </c>
      <c r="N51105" t="s">
        <v>39107</v>
      </c>
      <c r="O51105" t="s">
        <v>37337</v>
      </c>
      <c r="P51105" t="s">
        <v>22660</v>
      </c>
      <c r="Q51105" t="s">
        <v>23276</v>
      </c>
      <c r="R51105" t="s">
        <v>37338</v>
      </c>
      <c r="S51105">
        <v>20</v>
      </c>
      <c r="T51105">
        <v>6</v>
      </c>
      <c r="U51105">
        <v>0</v>
      </c>
      <c r="V51105">
        <v>8.8000000000000007</v>
      </c>
      <c r="W51105">
        <v>0.9</v>
      </c>
      <c r="X51105" t="s">
        <v>46053</v>
      </c>
      <c r="Y51105" t="s">
        <v>46045</v>
      </c>
      <c r="Z51105">
        <v>11</v>
      </c>
      <c r="AA51105" t="s">
        <v>46051</v>
      </c>
    </row>
    <row r="51106" spans="1:27" x14ac:dyDescent="0.25">
      <c r="A51106">
        <v>38156</v>
      </c>
      <c r="B51106" t="s">
        <v>43286</v>
      </c>
      <c r="C51106" s="1">
        <v>41747</v>
      </c>
      <c r="D51106" s="1">
        <v>41752</v>
      </c>
      <c r="E51106" t="s">
        <v>24</v>
      </c>
      <c r="F51106" t="s">
        <v>4914</v>
      </c>
      <c r="G51106" t="s">
        <v>4915</v>
      </c>
      <c r="H51106" t="s">
        <v>27</v>
      </c>
      <c r="I51106" t="s">
        <v>39109</v>
      </c>
      <c r="J51106" t="s">
        <v>39106</v>
      </c>
      <c r="K51106" t="s">
        <v>36976</v>
      </c>
      <c r="L51106">
        <v>90008</v>
      </c>
      <c r="M51106" t="s">
        <v>36977</v>
      </c>
      <c r="N51106" t="s">
        <v>39107</v>
      </c>
      <c r="O51106" t="s">
        <v>41874</v>
      </c>
      <c r="P51106" t="s">
        <v>34</v>
      </c>
      <c r="Q51106" t="s">
        <v>6051</v>
      </c>
      <c r="R51106" t="s">
        <v>41875</v>
      </c>
      <c r="S51106">
        <v>10.9</v>
      </c>
      <c r="T51106">
        <v>5</v>
      </c>
      <c r="U51106">
        <v>0</v>
      </c>
      <c r="V51106">
        <v>3.6</v>
      </c>
      <c r="W51106">
        <v>0.7</v>
      </c>
      <c r="X51106" t="s">
        <v>46048</v>
      </c>
      <c r="Y51106" t="s">
        <v>46049</v>
      </c>
      <c r="Z51106">
        <v>4</v>
      </c>
      <c r="AA51106" t="s">
        <v>46050</v>
      </c>
    </row>
    <row r="51107" spans="1:27" x14ac:dyDescent="0.25">
      <c r="A51107">
        <v>34941</v>
      </c>
      <c r="B51107" t="s">
        <v>43371</v>
      </c>
      <c r="C51107" s="1">
        <v>40897</v>
      </c>
      <c r="D51107" s="1">
        <v>40900</v>
      </c>
      <c r="E51107" t="s">
        <v>15389</v>
      </c>
      <c r="F51107" t="s">
        <v>277</v>
      </c>
      <c r="G51107" t="s">
        <v>278</v>
      </c>
      <c r="H51107" t="s">
        <v>27</v>
      </c>
      <c r="I51107" t="s">
        <v>39109</v>
      </c>
      <c r="J51107" t="s">
        <v>39106</v>
      </c>
      <c r="K51107" t="s">
        <v>36976</v>
      </c>
      <c r="L51107">
        <v>90008</v>
      </c>
      <c r="M51107" t="s">
        <v>36977</v>
      </c>
      <c r="N51107" t="s">
        <v>39107</v>
      </c>
      <c r="O51107" t="s">
        <v>42364</v>
      </c>
      <c r="P51107" t="s">
        <v>34</v>
      </c>
      <c r="Q51107" t="s">
        <v>3262</v>
      </c>
      <c r="R51107" t="s">
        <v>42365</v>
      </c>
      <c r="S51107">
        <v>4.0999999999999996</v>
      </c>
      <c r="T51107">
        <v>1</v>
      </c>
      <c r="U51107">
        <v>0</v>
      </c>
      <c r="V51107">
        <v>1.2</v>
      </c>
      <c r="W51107">
        <v>0.7</v>
      </c>
      <c r="X51107" t="s">
        <v>46053</v>
      </c>
      <c r="Y51107" t="s">
        <v>46045</v>
      </c>
      <c r="Z51107">
        <v>12</v>
      </c>
      <c r="AA51107" t="s">
        <v>46046</v>
      </c>
    </row>
    <row r="51108" spans="1:27" x14ac:dyDescent="0.25">
      <c r="A51108">
        <v>38155</v>
      </c>
      <c r="B51108" t="s">
        <v>43286</v>
      </c>
      <c r="C51108" s="1">
        <v>41747</v>
      </c>
      <c r="D51108" s="1">
        <v>41752</v>
      </c>
      <c r="E51108" t="s">
        <v>24</v>
      </c>
      <c r="F51108" t="s">
        <v>4914</v>
      </c>
      <c r="G51108" t="s">
        <v>4915</v>
      </c>
      <c r="H51108" t="s">
        <v>27</v>
      </c>
      <c r="I51108" t="s">
        <v>39109</v>
      </c>
      <c r="J51108" t="s">
        <v>39106</v>
      </c>
      <c r="K51108" t="s">
        <v>36976</v>
      </c>
      <c r="L51108">
        <v>90008</v>
      </c>
      <c r="M51108" t="s">
        <v>36977</v>
      </c>
      <c r="N51108" t="s">
        <v>39107</v>
      </c>
      <c r="O51108" t="s">
        <v>42447</v>
      </c>
      <c r="P51108" t="s">
        <v>34</v>
      </c>
      <c r="Q51108" t="s">
        <v>6153</v>
      </c>
      <c r="R51108" t="s">
        <v>42448</v>
      </c>
      <c r="S51108">
        <v>7.4</v>
      </c>
      <c r="T51108">
        <v>2</v>
      </c>
      <c r="U51108">
        <v>0</v>
      </c>
      <c r="V51108">
        <v>3.5</v>
      </c>
      <c r="W51108">
        <v>0.6</v>
      </c>
      <c r="X51108" t="s">
        <v>46048</v>
      </c>
      <c r="Y51108" t="s">
        <v>46049</v>
      </c>
      <c r="Z51108">
        <v>4</v>
      </c>
      <c r="AA51108" t="s">
        <v>46050</v>
      </c>
    </row>
    <row r="51109" spans="1:27" x14ac:dyDescent="0.25">
      <c r="A51109">
        <v>40310</v>
      </c>
      <c r="B51109" t="s">
        <v>45958</v>
      </c>
      <c r="C51109" s="1">
        <v>41717</v>
      </c>
      <c r="D51109" s="1">
        <v>41721</v>
      </c>
      <c r="E51109" t="s">
        <v>24</v>
      </c>
      <c r="F51109" t="s">
        <v>10652</v>
      </c>
      <c r="G51109" t="s">
        <v>10464</v>
      </c>
      <c r="H51109" t="s">
        <v>9752</v>
      </c>
      <c r="I51109" t="s">
        <v>39109</v>
      </c>
      <c r="J51109" t="s">
        <v>39106</v>
      </c>
      <c r="K51109" t="s">
        <v>36976</v>
      </c>
      <c r="L51109">
        <v>90008</v>
      </c>
      <c r="M51109" t="s">
        <v>36977</v>
      </c>
      <c r="N51109" t="s">
        <v>39107</v>
      </c>
      <c r="O51109" t="s">
        <v>40000</v>
      </c>
      <c r="P51109" t="s">
        <v>34</v>
      </c>
      <c r="Q51109" t="s">
        <v>3262</v>
      </c>
      <c r="R51109" t="s">
        <v>39872</v>
      </c>
      <c r="S51109">
        <v>13.9</v>
      </c>
      <c r="T51109">
        <v>5</v>
      </c>
      <c r="U51109">
        <v>0</v>
      </c>
      <c r="V51109">
        <v>3.8</v>
      </c>
      <c r="W51109">
        <v>0.6</v>
      </c>
      <c r="X51109" t="s">
        <v>46048</v>
      </c>
      <c r="Y51109" t="s">
        <v>46041</v>
      </c>
      <c r="Z51109">
        <v>3</v>
      </c>
      <c r="AA51109" t="s">
        <v>46054</v>
      </c>
    </row>
    <row r="51110" spans="1:27" x14ac:dyDescent="0.25">
      <c r="A51110">
        <v>41180</v>
      </c>
      <c r="B51110" t="s">
        <v>45949</v>
      </c>
      <c r="C51110" s="1">
        <v>40636</v>
      </c>
      <c r="D51110" s="1">
        <v>40641</v>
      </c>
      <c r="E51110" t="s">
        <v>24</v>
      </c>
      <c r="F51110" t="s">
        <v>11847</v>
      </c>
      <c r="G51110" t="s">
        <v>10130</v>
      </c>
      <c r="H51110" t="s">
        <v>9752</v>
      </c>
      <c r="I51110" t="s">
        <v>39109</v>
      </c>
      <c r="J51110" t="s">
        <v>39106</v>
      </c>
      <c r="K51110" t="s">
        <v>36976</v>
      </c>
      <c r="L51110">
        <v>90008</v>
      </c>
      <c r="M51110" t="s">
        <v>36977</v>
      </c>
      <c r="N51110" t="s">
        <v>39107</v>
      </c>
      <c r="O51110" t="s">
        <v>41358</v>
      </c>
      <c r="P51110" t="s">
        <v>34</v>
      </c>
      <c r="Q51110" t="s">
        <v>5995</v>
      </c>
      <c r="R51110" t="s">
        <v>37331</v>
      </c>
      <c r="S51110">
        <v>11.2</v>
      </c>
      <c r="T51110">
        <v>2</v>
      </c>
      <c r="U51110">
        <v>0</v>
      </c>
      <c r="V51110">
        <v>5.6</v>
      </c>
      <c r="W51110">
        <v>0.2</v>
      </c>
      <c r="X51110" t="s">
        <v>46053</v>
      </c>
      <c r="Y51110" t="s">
        <v>46049</v>
      </c>
      <c r="Z51110">
        <v>4</v>
      </c>
      <c r="AA51110" t="s">
        <v>46050</v>
      </c>
    </row>
    <row r="51111" spans="1:27" x14ac:dyDescent="0.25">
      <c r="A51111">
        <v>36822</v>
      </c>
      <c r="B51111" t="s">
        <v>45965</v>
      </c>
      <c r="C51111" s="1">
        <v>41760</v>
      </c>
      <c r="D51111" s="1">
        <v>41765</v>
      </c>
      <c r="E51111" t="s">
        <v>24</v>
      </c>
      <c r="F51111" t="s">
        <v>11420</v>
      </c>
      <c r="G51111" t="s">
        <v>11421</v>
      </c>
      <c r="H51111" t="s">
        <v>9752</v>
      </c>
      <c r="I51111" t="s">
        <v>39109</v>
      </c>
      <c r="J51111" t="s">
        <v>39106</v>
      </c>
      <c r="K51111" t="s">
        <v>36976</v>
      </c>
      <c r="L51111">
        <v>90008</v>
      </c>
      <c r="M51111" t="s">
        <v>36977</v>
      </c>
      <c r="N51111" t="s">
        <v>39107</v>
      </c>
      <c r="O51111" t="s">
        <v>41783</v>
      </c>
      <c r="P51111" t="s">
        <v>34</v>
      </c>
      <c r="Q51111" t="s">
        <v>3262</v>
      </c>
      <c r="R51111" t="s">
        <v>41784</v>
      </c>
      <c r="S51111">
        <v>9.8000000000000007</v>
      </c>
      <c r="T51111">
        <v>2</v>
      </c>
      <c r="U51111">
        <v>0</v>
      </c>
      <c r="V51111">
        <v>4</v>
      </c>
      <c r="W51111">
        <v>0.2</v>
      </c>
      <c r="X51111" t="s">
        <v>46048</v>
      </c>
      <c r="Y51111" t="s">
        <v>46049</v>
      </c>
      <c r="Z51111">
        <v>5</v>
      </c>
      <c r="AA51111" t="s">
        <v>46055</v>
      </c>
    </row>
    <row r="51112" spans="1:27" x14ac:dyDescent="0.25">
      <c r="A51112">
        <v>36722</v>
      </c>
      <c r="B51112" t="s">
        <v>45966</v>
      </c>
      <c r="C51112" s="1">
        <v>41612</v>
      </c>
      <c r="D51112" s="1">
        <v>41615</v>
      </c>
      <c r="E51112" t="s">
        <v>15572</v>
      </c>
      <c r="F51112" t="s">
        <v>1254</v>
      </c>
      <c r="G51112" t="s">
        <v>1255</v>
      </c>
      <c r="H51112" t="s">
        <v>27</v>
      </c>
      <c r="I51112" t="s">
        <v>39109</v>
      </c>
      <c r="J51112" t="s">
        <v>39106</v>
      </c>
      <c r="K51112" t="s">
        <v>36976</v>
      </c>
      <c r="L51112">
        <v>90045</v>
      </c>
      <c r="M51112" t="s">
        <v>36977</v>
      </c>
      <c r="N51112" t="s">
        <v>39107</v>
      </c>
      <c r="O51112" t="s">
        <v>44717</v>
      </c>
      <c r="P51112" t="s">
        <v>20477</v>
      </c>
      <c r="Q51112" t="s">
        <v>20478</v>
      </c>
      <c r="R51112" t="s">
        <v>44718</v>
      </c>
      <c r="S51112">
        <v>1650</v>
      </c>
      <c r="T51112">
        <v>5</v>
      </c>
      <c r="U51112">
        <v>0</v>
      </c>
      <c r="V51112">
        <v>660</v>
      </c>
      <c r="W51112">
        <v>217.3</v>
      </c>
      <c r="X51112" t="s">
        <v>46040</v>
      </c>
      <c r="Y51112" t="s">
        <v>46045</v>
      </c>
      <c r="Z51112">
        <v>12</v>
      </c>
      <c r="AA51112" t="s">
        <v>46046</v>
      </c>
    </row>
    <row r="51113" spans="1:27" x14ac:dyDescent="0.25">
      <c r="A51113">
        <v>33701</v>
      </c>
      <c r="B51113" t="s">
        <v>43354</v>
      </c>
      <c r="C51113" s="1">
        <v>41920</v>
      </c>
      <c r="D51113" s="1">
        <v>41924</v>
      </c>
      <c r="E51113" t="s">
        <v>24</v>
      </c>
      <c r="F51113" t="s">
        <v>2014</v>
      </c>
      <c r="G51113" t="s">
        <v>1761</v>
      </c>
      <c r="H51113" t="s">
        <v>27</v>
      </c>
      <c r="I51113" t="s">
        <v>39109</v>
      </c>
      <c r="J51113" t="s">
        <v>39106</v>
      </c>
      <c r="K51113" t="s">
        <v>36976</v>
      </c>
      <c r="L51113">
        <v>90045</v>
      </c>
      <c r="M51113" t="s">
        <v>36977</v>
      </c>
      <c r="N51113" t="s">
        <v>39107</v>
      </c>
      <c r="O51113" t="s">
        <v>40047</v>
      </c>
      <c r="P51113" t="s">
        <v>20477</v>
      </c>
      <c r="Q51113" t="s">
        <v>20478</v>
      </c>
      <c r="R51113" t="s">
        <v>42613</v>
      </c>
      <c r="S51113">
        <v>1115.9000000000001</v>
      </c>
      <c r="T51113">
        <v>9</v>
      </c>
      <c r="U51113">
        <v>0</v>
      </c>
      <c r="V51113">
        <v>200.9</v>
      </c>
      <c r="W51113">
        <v>116.5</v>
      </c>
      <c r="X51113" t="s">
        <v>46048</v>
      </c>
      <c r="Y51113" t="s">
        <v>46045</v>
      </c>
      <c r="Z51113">
        <v>10</v>
      </c>
      <c r="AA51113" t="s">
        <v>46059</v>
      </c>
    </row>
    <row r="51114" spans="1:27" x14ac:dyDescent="0.25">
      <c r="A51114">
        <v>37914</v>
      </c>
      <c r="B51114" t="s">
        <v>39173</v>
      </c>
      <c r="C51114" s="1">
        <v>41443</v>
      </c>
      <c r="D51114" s="1">
        <v>41445</v>
      </c>
      <c r="E51114" t="s">
        <v>15572</v>
      </c>
      <c r="F51114" t="s">
        <v>4793</v>
      </c>
      <c r="G51114" t="s">
        <v>2419</v>
      </c>
      <c r="H51114" t="s">
        <v>27</v>
      </c>
      <c r="I51114" t="s">
        <v>39109</v>
      </c>
      <c r="J51114" t="s">
        <v>39106</v>
      </c>
      <c r="K51114" t="s">
        <v>36976</v>
      </c>
      <c r="L51114">
        <v>90045</v>
      </c>
      <c r="M51114" t="s">
        <v>36977</v>
      </c>
      <c r="N51114" t="s">
        <v>39107</v>
      </c>
      <c r="O51114" t="s">
        <v>11991</v>
      </c>
      <c r="P51114" t="s">
        <v>34</v>
      </c>
      <c r="Q51114" t="s">
        <v>5987</v>
      </c>
      <c r="R51114" t="s">
        <v>40885</v>
      </c>
      <c r="S51114">
        <v>219.8</v>
      </c>
      <c r="T51114">
        <v>4</v>
      </c>
      <c r="U51114">
        <v>0</v>
      </c>
      <c r="V51114">
        <v>107.7</v>
      </c>
      <c r="W51114">
        <v>74.7</v>
      </c>
      <c r="X51114" t="s">
        <v>46040</v>
      </c>
      <c r="Y51114" t="s">
        <v>46049</v>
      </c>
      <c r="Z51114">
        <v>6</v>
      </c>
      <c r="AA51114" t="s">
        <v>46057</v>
      </c>
    </row>
    <row r="51115" spans="1:27" x14ac:dyDescent="0.25">
      <c r="A51115">
        <v>35083</v>
      </c>
      <c r="B51115" t="s">
        <v>45967</v>
      </c>
      <c r="C51115" s="1">
        <v>41579</v>
      </c>
      <c r="D51115" s="1">
        <v>41583</v>
      </c>
      <c r="E51115" t="s">
        <v>24</v>
      </c>
      <c r="F51115" t="s">
        <v>10737</v>
      </c>
      <c r="G51115" t="s">
        <v>10738</v>
      </c>
      <c r="H51115" t="s">
        <v>9752</v>
      </c>
      <c r="I51115" t="s">
        <v>39109</v>
      </c>
      <c r="J51115" t="s">
        <v>39106</v>
      </c>
      <c r="K51115" t="s">
        <v>36976</v>
      </c>
      <c r="L51115">
        <v>90045</v>
      </c>
      <c r="M51115" t="s">
        <v>36977</v>
      </c>
      <c r="N51115" t="s">
        <v>39107</v>
      </c>
      <c r="O51115" t="s">
        <v>42727</v>
      </c>
      <c r="P51115" t="s">
        <v>34</v>
      </c>
      <c r="Q51115" t="s">
        <v>4891</v>
      </c>
      <c r="R51115" t="s">
        <v>42728</v>
      </c>
      <c r="S51115">
        <v>1085.4000000000001</v>
      </c>
      <c r="T51115">
        <v>7</v>
      </c>
      <c r="U51115">
        <v>0</v>
      </c>
      <c r="V51115">
        <v>282.2</v>
      </c>
      <c r="W51115">
        <v>64.400000000000006</v>
      </c>
      <c r="X51115" t="s">
        <v>46040</v>
      </c>
      <c r="Y51115" t="s">
        <v>46045</v>
      </c>
      <c r="Z51115">
        <v>11</v>
      </c>
      <c r="AA51115" t="s">
        <v>46051</v>
      </c>
    </row>
    <row r="51116" spans="1:27" x14ac:dyDescent="0.25">
      <c r="A51116">
        <v>36642</v>
      </c>
      <c r="B51116" t="s">
        <v>43402</v>
      </c>
      <c r="C51116" s="1">
        <v>41720</v>
      </c>
      <c r="D51116" s="1">
        <v>41722</v>
      </c>
      <c r="E51116" t="s">
        <v>15389</v>
      </c>
      <c r="F51116" t="s">
        <v>2835</v>
      </c>
      <c r="G51116" t="s">
        <v>2836</v>
      </c>
      <c r="H51116" t="s">
        <v>27</v>
      </c>
      <c r="I51116" t="s">
        <v>39109</v>
      </c>
      <c r="J51116" t="s">
        <v>39106</v>
      </c>
      <c r="K51116" t="s">
        <v>36976</v>
      </c>
      <c r="L51116">
        <v>90045</v>
      </c>
      <c r="M51116" t="s">
        <v>36977</v>
      </c>
      <c r="N51116" t="s">
        <v>39107</v>
      </c>
      <c r="O51116" t="s">
        <v>40115</v>
      </c>
      <c r="P51116" t="s">
        <v>34</v>
      </c>
      <c r="Q51116" t="s">
        <v>4891</v>
      </c>
      <c r="R51116" t="s">
        <v>40116</v>
      </c>
      <c r="S51116">
        <v>725.8</v>
      </c>
      <c r="T51116">
        <v>4</v>
      </c>
      <c r="U51116">
        <v>0</v>
      </c>
      <c r="V51116">
        <v>210.5</v>
      </c>
      <c r="W51116">
        <v>58.1</v>
      </c>
      <c r="X51116" t="s">
        <v>46048</v>
      </c>
      <c r="Y51116" t="s">
        <v>46041</v>
      </c>
      <c r="Z51116">
        <v>3</v>
      </c>
      <c r="AA51116" t="s">
        <v>46054</v>
      </c>
    </row>
    <row r="51117" spans="1:27" x14ac:dyDescent="0.25">
      <c r="A51117">
        <v>40949</v>
      </c>
      <c r="B51117" t="s">
        <v>39108</v>
      </c>
      <c r="C51117" s="1">
        <v>41605</v>
      </c>
      <c r="D51117" s="1">
        <v>41609</v>
      </c>
      <c r="E51117" t="s">
        <v>24</v>
      </c>
      <c r="F51117" t="s">
        <v>1058</v>
      </c>
      <c r="G51117" t="s">
        <v>1059</v>
      </c>
      <c r="H51117" t="s">
        <v>27</v>
      </c>
      <c r="I51117" t="s">
        <v>39109</v>
      </c>
      <c r="J51117" t="s">
        <v>39106</v>
      </c>
      <c r="K51117" t="s">
        <v>36976</v>
      </c>
      <c r="L51117">
        <v>90045</v>
      </c>
      <c r="M51117" t="s">
        <v>36977</v>
      </c>
      <c r="N51117" t="s">
        <v>39107</v>
      </c>
      <c r="O51117" t="s">
        <v>23640</v>
      </c>
      <c r="P51117" t="s">
        <v>22660</v>
      </c>
      <c r="Q51117" t="s">
        <v>23276</v>
      </c>
      <c r="R51117" t="s">
        <v>41090</v>
      </c>
      <c r="S51117">
        <v>595.4</v>
      </c>
      <c r="T51117">
        <v>6</v>
      </c>
      <c r="U51117">
        <v>0</v>
      </c>
      <c r="V51117">
        <v>297.7</v>
      </c>
      <c r="W51117">
        <v>43.9</v>
      </c>
      <c r="X51117" t="s">
        <v>46040</v>
      </c>
      <c r="Y51117" t="s">
        <v>46045</v>
      </c>
      <c r="Z51117">
        <v>11</v>
      </c>
      <c r="AA51117" t="s">
        <v>46051</v>
      </c>
    </row>
    <row r="51118" spans="1:27" x14ac:dyDescent="0.25">
      <c r="A51118">
        <v>35008</v>
      </c>
      <c r="B51118" t="s">
        <v>43228</v>
      </c>
      <c r="C51118" s="1">
        <v>41928</v>
      </c>
      <c r="D51118" s="1">
        <v>41930</v>
      </c>
      <c r="E51118" t="s">
        <v>15572</v>
      </c>
      <c r="F51118" t="s">
        <v>10858</v>
      </c>
      <c r="G51118" t="s">
        <v>10018</v>
      </c>
      <c r="H51118" t="s">
        <v>9752</v>
      </c>
      <c r="I51118" t="s">
        <v>39109</v>
      </c>
      <c r="J51118" t="s">
        <v>39106</v>
      </c>
      <c r="K51118" t="s">
        <v>36976</v>
      </c>
      <c r="L51118">
        <v>90045</v>
      </c>
      <c r="M51118" t="s">
        <v>36977</v>
      </c>
      <c r="N51118" t="s">
        <v>39107</v>
      </c>
      <c r="O51118" t="s">
        <v>39896</v>
      </c>
      <c r="P51118" t="s">
        <v>34</v>
      </c>
      <c r="Q51118" t="s">
        <v>5987</v>
      </c>
      <c r="R51118" t="s">
        <v>39897</v>
      </c>
      <c r="S51118">
        <v>205</v>
      </c>
      <c r="T51118">
        <v>5</v>
      </c>
      <c r="U51118">
        <v>0</v>
      </c>
      <c r="V51118">
        <v>100.4</v>
      </c>
      <c r="W51118">
        <v>35.299999999999997</v>
      </c>
      <c r="X51118" t="s">
        <v>46048</v>
      </c>
      <c r="Y51118" t="s">
        <v>46045</v>
      </c>
      <c r="Z51118">
        <v>10</v>
      </c>
      <c r="AA51118" t="s">
        <v>46059</v>
      </c>
    </row>
    <row r="51119" spans="1:27" x14ac:dyDescent="0.25">
      <c r="A51119">
        <v>38299</v>
      </c>
      <c r="B51119" t="s">
        <v>43382</v>
      </c>
      <c r="C51119" s="1">
        <v>40774</v>
      </c>
      <c r="D51119" s="1">
        <v>40776</v>
      </c>
      <c r="E51119" t="s">
        <v>15389</v>
      </c>
      <c r="F51119" t="s">
        <v>12188</v>
      </c>
      <c r="G51119" t="s">
        <v>10393</v>
      </c>
      <c r="H51119" t="s">
        <v>9752</v>
      </c>
      <c r="I51119" t="s">
        <v>39109</v>
      </c>
      <c r="J51119" t="s">
        <v>39106</v>
      </c>
      <c r="K51119" t="s">
        <v>36976</v>
      </c>
      <c r="L51119">
        <v>90045</v>
      </c>
      <c r="M51119" t="s">
        <v>36977</v>
      </c>
      <c r="N51119" t="s">
        <v>39107</v>
      </c>
      <c r="O51119" t="s">
        <v>37333</v>
      </c>
      <c r="P51119" t="s">
        <v>22660</v>
      </c>
      <c r="Q51119" t="s">
        <v>23276</v>
      </c>
      <c r="R51119" t="s">
        <v>37334</v>
      </c>
      <c r="S51119">
        <v>289.2</v>
      </c>
      <c r="T51119">
        <v>7</v>
      </c>
      <c r="U51119">
        <v>0</v>
      </c>
      <c r="V51119">
        <v>26</v>
      </c>
      <c r="W51119">
        <v>32.5</v>
      </c>
      <c r="X51119" t="s">
        <v>46053</v>
      </c>
      <c r="Y51119" t="s">
        <v>46043</v>
      </c>
      <c r="Z51119">
        <v>8</v>
      </c>
      <c r="AA51119" t="s">
        <v>46044</v>
      </c>
    </row>
    <row r="51120" spans="1:27" x14ac:dyDescent="0.25">
      <c r="A51120">
        <v>33806</v>
      </c>
      <c r="B51120" t="s">
        <v>43347</v>
      </c>
      <c r="C51120" s="1">
        <v>41701</v>
      </c>
      <c r="D51120" s="1">
        <v>41707</v>
      </c>
      <c r="E51120" t="s">
        <v>24</v>
      </c>
      <c r="F51120" t="s">
        <v>11008</v>
      </c>
      <c r="G51120" t="s">
        <v>10083</v>
      </c>
      <c r="H51120" t="s">
        <v>9752</v>
      </c>
      <c r="I51120" t="s">
        <v>39109</v>
      </c>
      <c r="J51120" t="s">
        <v>39106</v>
      </c>
      <c r="K51120" t="s">
        <v>36976</v>
      </c>
      <c r="L51120">
        <v>90045</v>
      </c>
      <c r="M51120" t="s">
        <v>36977</v>
      </c>
      <c r="N51120" t="s">
        <v>39107</v>
      </c>
      <c r="O51120" t="s">
        <v>42374</v>
      </c>
      <c r="P51120" t="s">
        <v>20477</v>
      </c>
      <c r="Q51120" t="s">
        <v>20478</v>
      </c>
      <c r="R51120" t="s">
        <v>42375</v>
      </c>
      <c r="S51120">
        <v>479.9</v>
      </c>
      <c r="T51120">
        <v>6</v>
      </c>
      <c r="U51120">
        <v>0</v>
      </c>
      <c r="V51120">
        <v>52.8</v>
      </c>
      <c r="W51120">
        <v>31.3</v>
      </c>
      <c r="X51120" t="s">
        <v>46048</v>
      </c>
      <c r="Y51120" t="s">
        <v>46041</v>
      </c>
      <c r="Z51120">
        <v>3</v>
      </c>
      <c r="AA51120" t="s">
        <v>46054</v>
      </c>
    </row>
    <row r="51121" spans="1:27" x14ac:dyDescent="0.25">
      <c r="A51121">
        <v>41006</v>
      </c>
      <c r="B51121" t="s">
        <v>43289</v>
      </c>
      <c r="C51121" s="1">
        <v>41569</v>
      </c>
      <c r="D51121" s="1">
        <v>41575</v>
      </c>
      <c r="E51121" t="s">
        <v>24</v>
      </c>
      <c r="F51121" t="s">
        <v>18120</v>
      </c>
      <c r="G51121" t="s">
        <v>2860</v>
      </c>
      <c r="H51121" t="s">
        <v>27</v>
      </c>
      <c r="I51121" t="s">
        <v>39109</v>
      </c>
      <c r="J51121" t="s">
        <v>39106</v>
      </c>
      <c r="K51121" t="s">
        <v>36976</v>
      </c>
      <c r="L51121">
        <v>90045</v>
      </c>
      <c r="M51121" t="s">
        <v>36977</v>
      </c>
      <c r="N51121" t="s">
        <v>39107</v>
      </c>
      <c r="O51121" t="s">
        <v>41083</v>
      </c>
      <c r="P51121" t="s">
        <v>34</v>
      </c>
      <c r="Q51121" t="s">
        <v>4891</v>
      </c>
      <c r="R51121" t="s">
        <v>41084</v>
      </c>
      <c r="S51121">
        <v>340.9</v>
      </c>
      <c r="T51121">
        <v>3</v>
      </c>
      <c r="U51121">
        <v>0</v>
      </c>
      <c r="V51121">
        <v>3.4</v>
      </c>
      <c r="W51121">
        <v>29.8</v>
      </c>
      <c r="X51121" t="s">
        <v>46040</v>
      </c>
      <c r="Y51121" t="s">
        <v>46045</v>
      </c>
      <c r="Z51121">
        <v>10</v>
      </c>
      <c r="AA51121" t="s">
        <v>46059</v>
      </c>
    </row>
    <row r="51122" spans="1:27" x14ac:dyDescent="0.25">
      <c r="A51122">
        <v>36723</v>
      </c>
      <c r="B51122" t="s">
        <v>45966</v>
      </c>
      <c r="C51122" s="1">
        <v>41612</v>
      </c>
      <c r="D51122" s="1">
        <v>41615</v>
      </c>
      <c r="E51122" t="s">
        <v>15572</v>
      </c>
      <c r="F51122" t="s">
        <v>1254</v>
      </c>
      <c r="G51122" t="s">
        <v>1255</v>
      </c>
      <c r="H51122" t="s">
        <v>27</v>
      </c>
      <c r="I51122" t="s">
        <v>39109</v>
      </c>
      <c r="J51122" t="s">
        <v>39106</v>
      </c>
      <c r="K51122" t="s">
        <v>36976</v>
      </c>
      <c r="L51122">
        <v>90045</v>
      </c>
      <c r="M51122" t="s">
        <v>36977</v>
      </c>
      <c r="N51122" t="s">
        <v>39107</v>
      </c>
      <c r="O51122" t="s">
        <v>37368</v>
      </c>
      <c r="P51122" t="s">
        <v>22660</v>
      </c>
      <c r="Q51122" t="s">
        <v>23276</v>
      </c>
      <c r="R51122" t="s">
        <v>37369</v>
      </c>
      <c r="S51122">
        <v>111.9</v>
      </c>
      <c r="T51122">
        <v>6</v>
      </c>
      <c r="U51122">
        <v>0</v>
      </c>
      <c r="V51122">
        <v>51.5</v>
      </c>
      <c r="W51122">
        <v>29.4</v>
      </c>
      <c r="X51122" t="s">
        <v>46040</v>
      </c>
      <c r="Y51122" t="s">
        <v>46045</v>
      </c>
      <c r="Z51122">
        <v>12</v>
      </c>
      <c r="AA51122" t="s">
        <v>46046</v>
      </c>
    </row>
    <row r="51123" spans="1:27" x14ac:dyDescent="0.25">
      <c r="A51123">
        <v>35199</v>
      </c>
      <c r="B51123" t="s">
        <v>45968</v>
      </c>
      <c r="C51123" s="1">
        <v>41184</v>
      </c>
      <c r="D51123" s="1">
        <v>41189</v>
      </c>
      <c r="E51123" t="s">
        <v>15389</v>
      </c>
      <c r="F51123" t="s">
        <v>13574</v>
      </c>
      <c r="G51123" t="s">
        <v>13575</v>
      </c>
      <c r="H51123" t="s">
        <v>13390</v>
      </c>
      <c r="I51123" t="s">
        <v>39109</v>
      </c>
      <c r="J51123" t="s">
        <v>39106</v>
      </c>
      <c r="K51123" t="s">
        <v>36976</v>
      </c>
      <c r="L51123">
        <v>90045</v>
      </c>
      <c r="M51123" t="s">
        <v>36977</v>
      </c>
      <c r="N51123" t="s">
        <v>39107</v>
      </c>
      <c r="O51123" t="s">
        <v>42215</v>
      </c>
      <c r="P51123" t="s">
        <v>34</v>
      </c>
      <c r="Q51123" t="s">
        <v>4891</v>
      </c>
      <c r="R51123" t="s">
        <v>42216</v>
      </c>
      <c r="S51123">
        <v>270.3</v>
      </c>
      <c r="T51123">
        <v>14</v>
      </c>
      <c r="U51123">
        <v>0</v>
      </c>
      <c r="V51123">
        <v>75.7</v>
      </c>
      <c r="W51123">
        <v>29.1</v>
      </c>
      <c r="X51123" t="s">
        <v>46047</v>
      </c>
      <c r="Y51123" t="s">
        <v>46045</v>
      </c>
      <c r="Z51123">
        <v>10</v>
      </c>
      <c r="AA51123" t="s">
        <v>46059</v>
      </c>
    </row>
    <row r="51124" spans="1:27" x14ac:dyDescent="0.25">
      <c r="A51124">
        <v>35801</v>
      </c>
      <c r="B51124" t="s">
        <v>43326</v>
      </c>
      <c r="C51124" s="1">
        <v>40901</v>
      </c>
      <c r="D51124" s="1">
        <v>40906</v>
      </c>
      <c r="E51124" t="s">
        <v>24</v>
      </c>
      <c r="F51124" t="s">
        <v>13440</v>
      </c>
      <c r="G51124" t="s">
        <v>13441</v>
      </c>
      <c r="H51124" t="s">
        <v>13390</v>
      </c>
      <c r="I51124" t="s">
        <v>39109</v>
      </c>
      <c r="J51124" t="s">
        <v>39106</v>
      </c>
      <c r="K51124" t="s">
        <v>36976</v>
      </c>
      <c r="L51124">
        <v>90045</v>
      </c>
      <c r="M51124" t="s">
        <v>36977</v>
      </c>
      <c r="N51124" t="s">
        <v>39107</v>
      </c>
      <c r="O51124" t="s">
        <v>38440</v>
      </c>
      <c r="P51124" t="s">
        <v>34</v>
      </c>
      <c r="Q51124" t="s">
        <v>5961</v>
      </c>
      <c r="R51124" t="s">
        <v>38441</v>
      </c>
      <c r="S51124">
        <v>362</v>
      </c>
      <c r="T51124">
        <v>2</v>
      </c>
      <c r="U51124">
        <v>0</v>
      </c>
      <c r="V51124">
        <v>101.3</v>
      </c>
      <c r="W51124">
        <v>26.5</v>
      </c>
      <c r="X51124" t="s">
        <v>46053</v>
      </c>
      <c r="Y51124" t="s">
        <v>46045</v>
      </c>
      <c r="Z51124">
        <v>12</v>
      </c>
      <c r="AA51124" t="s">
        <v>46046</v>
      </c>
    </row>
    <row r="51125" spans="1:27" x14ac:dyDescent="0.25">
      <c r="A51125">
        <v>35933</v>
      </c>
      <c r="B51125" t="s">
        <v>45969</v>
      </c>
      <c r="C51125" s="1">
        <v>41757</v>
      </c>
      <c r="D51125" s="1">
        <v>41759</v>
      </c>
      <c r="E51125" t="s">
        <v>15572</v>
      </c>
      <c r="F51125" t="s">
        <v>2001</v>
      </c>
      <c r="G51125" t="s">
        <v>2002</v>
      </c>
      <c r="H51125" t="s">
        <v>27</v>
      </c>
      <c r="I51125" t="s">
        <v>39109</v>
      </c>
      <c r="J51125" t="s">
        <v>39106</v>
      </c>
      <c r="K51125" t="s">
        <v>36976</v>
      </c>
      <c r="L51125">
        <v>90045</v>
      </c>
      <c r="M51125" t="s">
        <v>36977</v>
      </c>
      <c r="N51125" t="s">
        <v>39107</v>
      </c>
      <c r="O51125" t="s">
        <v>39892</v>
      </c>
      <c r="P51125" t="s">
        <v>34</v>
      </c>
      <c r="Q51125" t="s">
        <v>3262</v>
      </c>
      <c r="R51125" t="s">
        <v>39893</v>
      </c>
      <c r="S51125">
        <v>123.9</v>
      </c>
      <c r="T51125">
        <v>4</v>
      </c>
      <c r="U51125">
        <v>0</v>
      </c>
      <c r="V51125">
        <v>33.5</v>
      </c>
      <c r="W51125">
        <v>18.3</v>
      </c>
      <c r="X51125" t="s">
        <v>46048</v>
      </c>
      <c r="Y51125" t="s">
        <v>46049</v>
      </c>
      <c r="Z51125">
        <v>4</v>
      </c>
      <c r="AA51125" t="s">
        <v>46050</v>
      </c>
    </row>
    <row r="51126" spans="1:27" x14ac:dyDescent="0.25">
      <c r="A51126">
        <v>33933</v>
      </c>
      <c r="B51126" t="s">
        <v>45970</v>
      </c>
      <c r="C51126" s="1">
        <v>41136</v>
      </c>
      <c r="D51126" s="1">
        <v>41140</v>
      </c>
      <c r="E51126" t="s">
        <v>24</v>
      </c>
      <c r="F51126" t="s">
        <v>12206</v>
      </c>
      <c r="G51126" t="s">
        <v>9959</v>
      </c>
      <c r="H51126" t="s">
        <v>9752</v>
      </c>
      <c r="I51126" t="s">
        <v>39109</v>
      </c>
      <c r="J51126" t="s">
        <v>39106</v>
      </c>
      <c r="K51126" t="s">
        <v>36976</v>
      </c>
      <c r="L51126">
        <v>90045</v>
      </c>
      <c r="M51126" t="s">
        <v>36977</v>
      </c>
      <c r="N51126" t="s">
        <v>39107</v>
      </c>
      <c r="O51126" t="s">
        <v>39792</v>
      </c>
      <c r="P51126" t="s">
        <v>34</v>
      </c>
      <c r="Q51126" t="s">
        <v>4891</v>
      </c>
      <c r="R51126" t="s">
        <v>39793</v>
      </c>
      <c r="S51126">
        <v>323.10000000000002</v>
      </c>
      <c r="T51126">
        <v>2</v>
      </c>
      <c r="U51126">
        <v>0</v>
      </c>
      <c r="V51126">
        <v>61.4</v>
      </c>
      <c r="W51126">
        <v>18.100000000000001</v>
      </c>
      <c r="X51126" t="s">
        <v>46047</v>
      </c>
      <c r="Y51126" t="s">
        <v>46043</v>
      </c>
      <c r="Z51126">
        <v>8</v>
      </c>
      <c r="AA51126" t="s">
        <v>46044</v>
      </c>
    </row>
    <row r="51127" spans="1:27" x14ac:dyDescent="0.25">
      <c r="A51127">
        <v>40906</v>
      </c>
      <c r="B51127" t="s">
        <v>45971</v>
      </c>
      <c r="C51127" s="1">
        <v>41411</v>
      </c>
      <c r="D51127" s="1">
        <v>41414</v>
      </c>
      <c r="E51127" t="s">
        <v>15389</v>
      </c>
      <c r="F51127" t="s">
        <v>688</v>
      </c>
      <c r="G51127" t="s">
        <v>689</v>
      </c>
      <c r="H51127" t="s">
        <v>27</v>
      </c>
      <c r="I51127" t="s">
        <v>39109</v>
      </c>
      <c r="J51127" t="s">
        <v>39106</v>
      </c>
      <c r="K51127" t="s">
        <v>36976</v>
      </c>
      <c r="L51127">
        <v>90045</v>
      </c>
      <c r="M51127" t="s">
        <v>36977</v>
      </c>
      <c r="N51127" t="s">
        <v>39107</v>
      </c>
      <c r="O51127" t="s">
        <v>37594</v>
      </c>
      <c r="P51127" t="s">
        <v>22660</v>
      </c>
      <c r="Q51127" t="s">
        <v>23276</v>
      </c>
      <c r="R51127" t="s">
        <v>37595</v>
      </c>
      <c r="S51127">
        <v>282.8</v>
      </c>
      <c r="T51127">
        <v>4</v>
      </c>
      <c r="U51127">
        <v>0</v>
      </c>
      <c r="V51127">
        <v>19.8</v>
      </c>
      <c r="W51127">
        <v>15</v>
      </c>
      <c r="X51127" t="s">
        <v>46040</v>
      </c>
      <c r="Y51127" t="s">
        <v>46049</v>
      </c>
      <c r="Z51127">
        <v>5</v>
      </c>
      <c r="AA51127" t="s">
        <v>46055</v>
      </c>
    </row>
    <row r="51128" spans="1:27" x14ac:dyDescent="0.25">
      <c r="A51128">
        <v>39414</v>
      </c>
      <c r="B51128" t="s">
        <v>45972</v>
      </c>
      <c r="C51128" s="1">
        <v>41821</v>
      </c>
      <c r="D51128" s="1">
        <v>41826</v>
      </c>
      <c r="E51128" t="s">
        <v>24</v>
      </c>
      <c r="F51128" t="s">
        <v>2217</v>
      </c>
      <c r="G51128" t="s">
        <v>2218</v>
      </c>
      <c r="H51128" t="s">
        <v>27</v>
      </c>
      <c r="I51128" t="s">
        <v>39109</v>
      </c>
      <c r="J51128" t="s">
        <v>39106</v>
      </c>
      <c r="K51128" t="s">
        <v>36976</v>
      </c>
      <c r="L51128">
        <v>90045</v>
      </c>
      <c r="M51128" t="s">
        <v>36977</v>
      </c>
      <c r="N51128" t="s">
        <v>39107</v>
      </c>
      <c r="O51128" t="s">
        <v>39896</v>
      </c>
      <c r="P51128" t="s">
        <v>34</v>
      </c>
      <c r="Q51128" t="s">
        <v>5987</v>
      </c>
      <c r="R51128" t="s">
        <v>39897</v>
      </c>
      <c r="S51128">
        <v>205</v>
      </c>
      <c r="T51128">
        <v>5</v>
      </c>
      <c r="U51128">
        <v>0</v>
      </c>
      <c r="V51128">
        <v>100.4</v>
      </c>
      <c r="W51128">
        <v>15</v>
      </c>
      <c r="X51128" t="s">
        <v>46048</v>
      </c>
      <c r="Y51128" t="s">
        <v>46043</v>
      </c>
      <c r="Z51128">
        <v>7</v>
      </c>
      <c r="AA51128" t="s">
        <v>46052</v>
      </c>
    </row>
    <row r="51129" spans="1:27" x14ac:dyDescent="0.25">
      <c r="A51129">
        <v>32438</v>
      </c>
      <c r="B51129" t="s">
        <v>43240</v>
      </c>
      <c r="C51129" s="1">
        <v>40815</v>
      </c>
      <c r="D51129" s="1">
        <v>40819</v>
      </c>
      <c r="E51129" t="s">
        <v>24</v>
      </c>
      <c r="F51129" t="s">
        <v>2001</v>
      </c>
      <c r="G51129" t="s">
        <v>2002</v>
      </c>
      <c r="H51129" t="s">
        <v>27</v>
      </c>
      <c r="I51129" t="s">
        <v>39109</v>
      </c>
      <c r="J51129" t="s">
        <v>39106</v>
      </c>
      <c r="K51129" t="s">
        <v>36976</v>
      </c>
      <c r="L51129">
        <v>90045</v>
      </c>
      <c r="M51129" t="s">
        <v>36977</v>
      </c>
      <c r="N51129" t="s">
        <v>39107</v>
      </c>
      <c r="O51129" t="s">
        <v>44172</v>
      </c>
      <c r="P51129" t="s">
        <v>22660</v>
      </c>
      <c r="Q51129" t="s">
        <v>23276</v>
      </c>
      <c r="R51129" t="s">
        <v>44173</v>
      </c>
      <c r="S51129">
        <v>204.6</v>
      </c>
      <c r="T51129">
        <v>2</v>
      </c>
      <c r="U51129">
        <v>0</v>
      </c>
      <c r="V51129">
        <v>53.2</v>
      </c>
      <c r="W51129">
        <v>14.7</v>
      </c>
      <c r="X51129" t="s">
        <v>46053</v>
      </c>
      <c r="Y51129" t="s">
        <v>46043</v>
      </c>
      <c r="Z51129">
        <v>9</v>
      </c>
      <c r="AA51129" t="s">
        <v>46058</v>
      </c>
    </row>
    <row r="51130" spans="1:27" x14ac:dyDescent="0.25">
      <c r="A51130">
        <v>34370</v>
      </c>
      <c r="B51130" t="s">
        <v>45973</v>
      </c>
      <c r="C51130" s="1">
        <v>41277</v>
      </c>
      <c r="D51130" s="1">
        <v>41279</v>
      </c>
      <c r="E51130" t="s">
        <v>15572</v>
      </c>
      <c r="F51130" t="s">
        <v>2370</v>
      </c>
      <c r="G51130" t="s">
        <v>2371</v>
      </c>
      <c r="H51130" t="s">
        <v>27</v>
      </c>
      <c r="I51130" t="s">
        <v>39109</v>
      </c>
      <c r="J51130" t="s">
        <v>39106</v>
      </c>
      <c r="K51130" t="s">
        <v>36976</v>
      </c>
      <c r="L51130">
        <v>90045</v>
      </c>
      <c r="M51130" t="s">
        <v>36977</v>
      </c>
      <c r="N51130" t="s">
        <v>39107</v>
      </c>
      <c r="O51130" t="s">
        <v>41521</v>
      </c>
      <c r="P51130" t="s">
        <v>34</v>
      </c>
      <c r="Q51130" t="s">
        <v>4891</v>
      </c>
      <c r="R51130" t="s">
        <v>41522</v>
      </c>
      <c r="S51130">
        <v>114.5</v>
      </c>
      <c r="T51130">
        <v>2</v>
      </c>
      <c r="U51130">
        <v>0</v>
      </c>
      <c r="V51130">
        <v>28.6</v>
      </c>
      <c r="W51130">
        <v>14.2</v>
      </c>
      <c r="X51130" t="s">
        <v>46040</v>
      </c>
      <c r="Y51130" t="s">
        <v>46041</v>
      </c>
      <c r="Z51130">
        <v>1</v>
      </c>
      <c r="AA51130" t="s">
        <v>46042</v>
      </c>
    </row>
    <row r="51131" spans="1:27" x14ac:dyDescent="0.25">
      <c r="A51131">
        <v>40354</v>
      </c>
      <c r="B51131" t="s">
        <v>43288</v>
      </c>
      <c r="C51131" s="1">
        <v>41202</v>
      </c>
      <c r="D51131" s="1">
        <v>41206</v>
      </c>
      <c r="E51131" t="s">
        <v>24</v>
      </c>
      <c r="F51131" t="s">
        <v>2871</v>
      </c>
      <c r="G51131" t="s">
        <v>2872</v>
      </c>
      <c r="H51131" t="s">
        <v>27</v>
      </c>
      <c r="I51131" t="s">
        <v>39109</v>
      </c>
      <c r="J51131" t="s">
        <v>39106</v>
      </c>
      <c r="K51131" t="s">
        <v>36976</v>
      </c>
      <c r="L51131">
        <v>90045</v>
      </c>
      <c r="M51131" t="s">
        <v>36977</v>
      </c>
      <c r="N51131" t="s">
        <v>39107</v>
      </c>
      <c r="O51131" t="s">
        <v>41835</v>
      </c>
      <c r="P51131" t="s">
        <v>22660</v>
      </c>
      <c r="Q51131" t="s">
        <v>23276</v>
      </c>
      <c r="R51131" t="s">
        <v>41836</v>
      </c>
      <c r="S51131">
        <v>74.8</v>
      </c>
      <c r="T51131">
        <v>7</v>
      </c>
      <c r="U51131">
        <v>0</v>
      </c>
      <c r="V51131">
        <v>23.9</v>
      </c>
      <c r="W51131">
        <v>13.9</v>
      </c>
      <c r="X51131" t="s">
        <v>46047</v>
      </c>
      <c r="Y51131" t="s">
        <v>46045</v>
      </c>
      <c r="Z51131">
        <v>10</v>
      </c>
      <c r="AA51131" t="s">
        <v>46059</v>
      </c>
    </row>
    <row r="51132" spans="1:27" x14ac:dyDescent="0.25">
      <c r="A51132">
        <v>39400</v>
      </c>
      <c r="B51132" t="s">
        <v>43224</v>
      </c>
      <c r="C51132" s="1">
        <v>41051</v>
      </c>
      <c r="D51132" s="1">
        <v>41055</v>
      </c>
      <c r="E51132" t="s">
        <v>24</v>
      </c>
      <c r="F51132" t="s">
        <v>595</v>
      </c>
      <c r="G51132" t="s">
        <v>596</v>
      </c>
      <c r="H51132" t="s">
        <v>27</v>
      </c>
      <c r="I51132" t="s">
        <v>39109</v>
      </c>
      <c r="J51132" t="s">
        <v>39106</v>
      </c>
      <c r="K51132" t="s">
        <v>36976</v>
      </c>
      <c r="L51132">
        <v>90045</v>
      </c>
      <c r="M51132" t="s">
        <v>36977</v>
      </c>
      <c r="N51132" t="s">
        <v>39107</v>
      </c>
      <c r="O51132" t="s">
        <v>41334</v>
      </c>
      <c r="P51132" t="s">
        <v>34</v>
      </c>
      <c r="Q51132" t="s">
        <v>4891</v>
      </c>
      <c r="R51132" t="s">
        <v>41335</v>
      </c>
      <c r="S51132">
        <v>104.8</v>
      </c>
      <c r="T51132">
        <v>7</v>
      </c>
      <c r="U51132">
        <v>0</v>
      </c>
      <c r="V51132">
        <v>29.3</v>
      </c>
      <c r="W51132">
        <v>13.2</v>
      </c>
      <c r="X51132" t="s">
        <v>46047</v>
      </c>
      <c r="Y51132" t="s">
        <v>46049</v>
      </c>
      <c r="Z51132">
        <v>5</v>
      </c>
      <c r="AA51132" t="s">
        <v>46055</v>
      </c>
    </row>
    <row r="51133" spans="1:27" x14ac:dyDescent="0.25">
      <c r="A51133">
        <v>35613</v>
      </c>
      <c r="B51133" t="s">
        <v>43389</v>
      </c>
      <c r="C51133" s="1">
        <v>41085</v>
      </c>
      <c r="D51133" s="1">
        <v>41091</v>
      </c>
      <c r="E51133" t="s">
        <v>24</v>
      </c>
      <c r="F51133" t="s">
        <v>414</v>
      </c>
      <c r="G51133" t="s">
        <v>415</v>
      </c>
      <c r="H51133" t="s">
        <v>27</v>
      </c>
      <c r="I51133" t="s">
        <v>39109</v>
      </c>
      <c r="J51133" t="s">
        <v>39106</v>
      </c>
      <c r="K51133" t="s">
        <v>36976</v>
      </c>
      <c r="L51133">
        <v>90045</v>
      </c>
      <c r="M51133" t="s">
        <v>36977</v>
      </c>
      <c r="N51133" t="s">
        <v>39107</v>
      </c>
      <c r="O51133" t="s">
        <v>40632</v>
      </c>
      <c r="P51133" t="s">
        <v>34</v>
      </c>
      <c r="Q51133" t="s">
        <v>4891</v>
      </c>
      <c r="R51133" t="s">
        <v>40633</v>
      </c>
      <c r="S51133">
        <v>304.2</v>
      </c>
      <c r="T51133">
        <v>3</v>
      </c>
      <c r="U51133">
        <v>0</v>
      </c>
      <c r="V51133">
        <v>9.1</v>
      </c>
      <c r="W51133">
        <v>11.3</v>
      </c>
      <c r="X51133" t="s">
        <v>46047</v>
      </c>
      <c r="Y51133" t="s">
        <v>46049</v>
      </c>
      <c r="Z51133">
        <v>6</v>
      </c>
      <c r="AA51133" t="s">
        <v>46057</v>
      </c>
    </row>
    <row r="51134" spans="1:27" x14ac:dyDescent="0.25">
      <c r="A51134">
        <v>36685</v>
      </c>
      <c r="B51134" t="s">
        <v>43342</v>
      </c>
      <c r="C51134" s="1">
        <v>41689</v>
      </c>
      <c r="D51134" s="1">
        <v>41692</v>
      </c>
      <c r="E51134" t="s">
        <v>15389</v>
      </c>
      <c r="F51134" t="s">
        <v>11839</v>
      </c>
      <c r="G51134" t="s">
        <v>10765</v>
      </c>
      <c r="H51134" t="s">
        <v>9752</v>
      </c>
      <c r="I51134" t="s">
        <v>39109</v>
      </c>
      <c r="J51134" t="s">
        <v>39106</v>
      </c>
      <c r="K51134" t="s">
        <v>36976</v>
      </c>
      <c r="L51134">
        <v>90045</v>
      </c>
      <c r="M51134" t="s">
        <v>36977</v>
      </c>
      <c r="N51134" t="s">
        <v>39107</v>
      </c>
      <c r="O51134" t="s">
        <v>41624</v>
      </c>
      <c r="P51134" t="s">
        <v>20477</v>
      </c>
      <c r="Q51134" t="s">
        <v>20478</v>
      </c>
      <c r="R51134" t="s">
        <v>41625</v>
      </c>
      <c r="S51134">
        <v>109.5</v>
      </c>
      <c r="T51134">
        <v>3</v>
      </c>
      <c r="U51134">
        <v>0</v>
      </c>
      <c r="V51134">
        <v>47.1</v>
      </c>
      <c r="W51134">
        <v>10.9</v>
      </c>
      <c r="X51134" t="s">
        <v>46048</v>
      </c>
      <c r="Y51134" t="s">
        <v>46041</v>
      </c>
      <c r="Z51134">
        <v>2</v>
      </c>
      <c r="AA51134" t="s">
        <v>46056</v>
      </c>
    </row>
    <row r="51135" spans="1:27" x14ac:dyDescent="0.25">
      <c r="A51135">
        <v>35935</v>
      </c>
      <c r="B51135" t="s">
        <v>45969</v>
      </c>
      <c r="C51135" s="1">
        <v>41757</v>
      </c>
      <c r="D51135" s="1">
        <v>41759</v>
      </c>
      <c r="E51135" t="s">
        <v>15572</v>
      </c>
      <c r="F51135" t="s">
        <v>2001</v>
      </c>
      <c r="G51135" t="s">
        <v>2002</v>
      </c>
      <c r="H51135" t="s">
        <v>27</v>
      </c>
      <c r="I51135" t="s">
        <v>39109</v>
      </c>
      <c r="J51135" t="s">
        <v>39106</v>
      </c>
      <c r="K51135" t="s">
        <v>36976</v>
      </c>
      <c r="L51135">
        <v>90045</v>
      </c>
      <c r="M51135" t="s">
        <v>36977</v>
      </c>
      <c r="N51135" t="s">
        <v>39107</v>
      </c>
      <c r="O51135" t="s">
        <v>42529</v>
      </c>
      <c r="P51135" t="s">
        <v>34</v>
      </c>
      <c r="Q51135" t="s">
        <v>3262</v>
      </c>
      <c r="R51135" t="s">
        <v>42530</v>
      </c>
      <c r="S51135">
        <v>47.3</v>
      </c>
      <c r="T51135">
        <v>2</v>
      </c>
      <c r="U51135">
        <v>0</v>
      </c>
      <c r="V51135">
        <v>12.3</v>
      </c>
      <c r="W51135">
        <v>10.4</v>
      </c>
      <c r="X51135" t="s">
        <v>46048</v>
      </c>
      <c r="Y51135" t="s">
        <v>46049</v>
      </c>
      <c r="Z51135">
        <v>4</v>
      </c>
      <c r="AA51135" t="s">
        <v>46050</v>
      </c>
    </row>
    <row r="51136" spans="1:27" x14ac:dyDescent="0.25">
      <c r="A51136">
        <v>35281</v>
      </c>
      <c r="B51136" t="s">
        <v>43241</v>
      </c>
      <c r="C51136" s="1">
        <v>41463</v>
      </c>
      <c r="D51136" s="1">
        <v>41465</v>
      </c>
      <c r="E51136" t="s">
        <v>15389</v>
      </c>
      <c r="F51136" t="s">
        <v>1512</v>
      </c>
      <c r="G51136" t="s">
        <v>1513</v>
      </c>
      <c r="H51136" t="s">
        <v>27</v>
      </c>
      <c r="I51136" t="s">
        <v>39109</v>
      </c>
      <c r="J51136" t="s">
        <v>39106</v>
      </c>
      <c r="K51136" t="s">
        <v>36976</v>
      </c>
      <c r="L51136">
        <v>90045</v>
      </c>
      <c r="M51136" t="s">
        <v>36977</v>
      </c>
      <c r="N51136" t="s">
        <v>39107</v>
      </c>
      <c r="O51136" t="s">
        <v>41650</v>
      </c>
      <c r="P51136" t="s">
        <v>34</v>
      </c>
      <c r="Q51136" t="s">
        <v>5987</v>
      </c>
      <c r="R51136" t="s">
        <v>41651</v>
      </c>
      <c r="S51136">
        <v>48.9</v>
      </c>
      <c r="T51136">
        <v>1</v>
      </c>
      <c r="U51136">
        <v>0</v>
      </c>
      <c r="V51136">
        <v>24.5</v>
      </c>
      <c r="W51136">
        <v>10.4</v>
      </c>
      <c r="X51136" t="s">
        <v>46040</v>
      </c>
      <c r="Y51136" t="s">
        <v>46043</v>
      </c>
      <c r="Z51136">
        <v>7</v>
      </c>
      <c r="AA51136" t="s">
        <v>46052</v>
      </c>
    </row>
    <row r="51137" spans="1:27" x14ac:dyDescent="0.25">
      <c r="A51137">
        <v>32563</v>
      </c>
      <c r="B51137" t="s">
        <v>43300</v>
      </c>
      <c r="C51137" s="1">
        <v>40901</v>
      </c>
      <c r="D51137" s="1">
        <v>40906</v>
      </c>
      <c r="E51137" t="s">
        <v>24</v>
      </c>
      <c r="F51137" t="s">
        <v>9831</v>
      </c>
      <c r="G51137" t="s">
        <v>9832</v>
      </c>
      <c r="H51137" t="s">
        <v>9752</v>
      </c>
      <c r="I51137" t="s">
        <v>39109</v>
      </c>
      <c r="J51137" t="s">
        <v>39106</v>
      </c>
      <c r="K51137" t="s">
        <v>36976</v>
      </c>
      <c r="L51137">
        <v>90045</v>
      </c>
      <c r="M51137" t="s">
        <v>36977</v>
      </c>
      <c r="N51137" t="s">
        <v>39107</v>
      </c>
      <c r="O51137" t="s">
        <v>5244</v>
      </c>
      <c r="P51137" t="s">
        <v>34</v>
      </c>
      <c r="Q51137" t="s">
        <v>4891</v>
      </c>
      <c r="R51137" t="s">
        <v>40694</v>
      </c>
      <c r="S51137">
        <v>142.9</v>
      </c>
      <c r="T51137">
        <v>1</v>
      </c>
      <c r="U51137">
        <v>0</v>
      </c>
      <c r="V51137">
        <v>41.4</v>
      </c>
      <c r="W51137">
        <v>10.3</v>
      </c>
      <c r="X51137" t="s">
        <v>46053</v>
      </c>
      <c r="Y51137" t="s">
        <v>46045</v>
      </c>
      <c r="Z51137">
        <v>12</v>
      </c>
      <c r="AA51137" t="s">
        <v>46046</v>
      </c>
    </row>
    <row r="51138" spans="1:27" x14ac:dyDescent="0.25">
      <c r="A51138">
        <v>35260</v>
      </c>
      <c r="B51138" t="s">
        <v>45974</v>
      </c>
      <c r="C51138" s="1">
        <v>41690</v>
      </c>
      <c r="D51138" s="1">
        <v>41691</v>
      </c>
      <c r="E51138" t="s">
        <v>15572</v>
      </c>
      <c r="F51138" t="s">
        <v>14147</v>
      </c>
      <c r="G51138" t="s">
        <v>14148</v>
      </c>
      <c r="H51138" t="s">
        <v>13390</v>
      </c>
      <c r="I51138" t="s">
        <v>39109</v>
      </c>
      <c r="J51138" t="s">
        <v>39106</v>
      </c>
      <c r="K51138" t="s">
        <v>36976</v>
      </c>
      <c r="L51138">
        <v>90045</v>
      </c>
      <c r="M51138" t="s">
        <v>36977</v>
      </c>
      <c r="N51138" t="s">
        <v>39107</v>
      </c>
      <c r="O51138" t="s">
        <v>43488</v>
      </c>
      <c r="P51138" t="s">
        <v>22660</v>
      </c>
      <c r="Q51138" t="s">
        <v>23276</v>
      </c>
      <c r="R51138" t="s">
        <v>43489</v>
      </c>
      <c r="S51138">
        <v>44.7</v>
      </c>
      <c r="T51138">
        <v>3</v>
      </c>
      <c r="U51138">
        <v>0</v>
      </c>
      <c r="V51138">
        <v>12.1</v>
      </c>
      <c r="W51138">
        <v>9.8000000000000007</v>
      </c>
      <c r="X51138" t="s">
        <v>46048</v>
      </c>
      <c r="Y51138" t="s">
        <v>46041</v>
      </c>
      <c r="Z51138">
        <v>2</v>
      </c>
      <c r="AA51138" t="s">
        <v>46056</v>
      </c>
    </row>
    <row r="51139" spans="1:27" x14ac:dyDescent="0.25">
      <c r="A51139">
        <v>32017</v>
      </c>
      <c r="B51139" t="s">
        <v>45975</v>
      </c>
      <c r="C51139" s="1">
        <v>41318</v>
      </c>
      <c r="D51139" s="1">
        <v>41323</v>
      </c>
      <c r="E51139" t="s">
        <v>24</v>
      </c>
      <c r="F51139" t="s">
        <v>13537</v>
      </c>
      <c r="G51139" t="s">
        <v>13538</v>
      </c>
      <c r="H51139" t="s">
        <v>13390</v>
      </c>
      <c r="I51139" t="s">
        <v>39109</v>
      </c>
      <c r="J51139" t="s">
        <v>39106</v>
      </c>
      <c r="K51139" t="s">
        <v>36976</v>
      </c>
      <c r="L51139">
        <v>90045</v>
      </c>
      <c r="M51139" t="s">
        <v>36977</v>
      </c>
      <c r="N51139" t="s">
        <v>39107</v>
      </c>
      <c r="O51139" t="s">
        <v>43589</v>
      </c>
      <c r="P51139" t="s">
        <v>34</v>
      </c>
      <c r="Q51139" t="s">
        <v>5987</v>
      </c>
      <c r="R51139" t="s">
        <v>43590</v>
      </c>
      <c r="S51139">
        <v>146.80000000000001</v>
      </c>
      <c r="T51139">
        <v>3</v>
      </c>
      <c r="U51139">
        <v>0</v>
      </c>
      <c r="V51139">
        <v>73.400000000000006</v>
      </c>
      <c r="W51139">
        <v>8.1</v>
      </c>
      <c r="X51139" t="s">
        <v>46040</v>
      </c>
      <c r="Y51139" t="s">
        <v>46041</v>
      </c>
      <c r="Z51139">
        <v>2</v>
      </c>
      <c r="AA51139" t="s">
        <v>46056</v>
      </c>
    </row>
    <row r="51140" spans="1:27" x14ac:dyDescent="0.25">
      <c r="A51140">
        <v>40527</v>
      </c>
      <c r="B51140" t="s">
        <v>43393</v>
      </c>
      <c r="C51140" s="1">
        <v>41844</v>
      </c>
      <c r="D51140" s="1">
        <v>41847</v>
      </c>
      <c r="E51140" t="s">
        <v>15572</v>
      </c>
      <c r="F51140" t="s">
        <v>747</v>
      </c>
      <c r="G51140" t="s">
        <v>748</v>
      </c>
      <c r="H51140" t="s">
        <v>27</v>
      </c>
      <c r="I51140" t="s">
        <v>39109</v>
      </c>
      <c r="J51140" t="s">
        <v>39106</v>
      </c>
      <c r="K51140" t="s">
        <v>36976</v>
      </c>
      <c r="L51140">
        <v>90045</v>
      </c>
      <c r="M51140" t="s">
        <v>36977</v>
      </c>
      <c r="N51140" t="s">
        <v>39107</v>
      </c>
      <c r="O51140" t="s">
        <v>39826</v>
      </c>
      <c r="P51140" t="s">
        <v>34</v>
      </c>
      <c r="Q51140" t="s">
        <v>5987</v>
      </c>
      <c r="R51140" t="s">
        <v>39827</v>
      </c>
      <c r="S51140">
        <v>58.3</v>
      </c>
      <c r="T51140">
        <v>9</v>
      </c>
      <c r="U51140">
        <v>0</v>
      </c>
      <c r="V51140">
        <v>28</v>
      </c>
      <c r="W51140">
        <v>7.8</v>
      </c>
      <c r="X51140" t="s">
        <v>46048</v>
      </c>
      <c r="Y51140" t="s">
        <v>46043</v>
      </c>
      <c r="Z51140">
        <v>7</v>
      </c>
      <c r="AA51140" t="s">
        <v>46052</v>
      </c>
    </row>
    <row r="51141" spans="1:27" x14ac:dyDescent="0.25">
      <c r="A51141">
        <v>36442</v>
      </c>
      <c r="B51141" t="s">
        <v>45976</v>
      </c>
      <c r="C51141" s="1">
        <v>41673</v>
      </c>
      <c r="D51141" s="1">
        <v>41678</v>
      </c>
      <c r="E51141" t="s">
        <v>24</v>
      </c>
      <c r="F51141" t="s">
        <v>4176</v>
      </c>
      <c r="G51141" t="s">
        <v>1076</v>
      </c>
      <c r="H51141" t="s">
        <v>27</v>
      </c>
      <c r="I51141" t="s">
        <v>39109</v>
      </c>
      <c r="J51141" t="s">
        <v>39106</v>
      </c>
      <c r="K51141" t="s">
        <v>36976</v>
      </c>
      <c r="L51141">
        <v>90045</v>
      </c>
      <c r="M51141" t="s">
        <v>36977</v>
      </c>
      <c r="N51141" t="s">
        <v>39107</v>
      </c>
      <c r="O51141" t="s">
        <v>42671</v>
      </c>
      <c r="P51141" t="s">
        <v>34</v>
      </c>
      <c r="Q51141" t="s">
        <v>4891</v>
      </c>
      <c r="R51141" t="s">
        <v>42672</v>
      </c>
      <c r="S51141">
        <v>139</v>
      </c>
      <c r="T51141">
        <v>4</v>
      </c>
      <c r="U51141">
        <v>0</v>
      </c>
      <c r="V51141">
        <v>38.9</v>
      </c>
      <c r="W51141">
        <v>7.2</v>
      </c>
      <c r="X51141" t="s">
        <v>46048</v>
      </c>
      <c r="Y51141" t="s">
        <v>46041</v>
      </c>
      <c r="Z51141">
        <v>2</v>
      </c>
      <c r="AA51141" t="s">
        <v>46056</v>
      </c>
    </row>
    <row r="51142" spans="1:27" x14ac:dyDescent="0.25">
      <c r="A51142">
        <v>33966</v>
      </c>
      <c r="B51142" t="s">
        <v>43321</v>
      </c>
      <c r="C51142" s="1">
        <v>41146</v>
      </c>
      <c r="D51142" s="1">
        <v>41151</v>
      </c>
      <c r="E51142" t="s">
        <v>24</v>
      </c>
      <c r="F51142" t="s">
        <v>14037</v>
      </c>
      <c r="G51142" t="s">
        <v>14038</v>
      </c>
      <c r="H51142" t="s">
        <v>13390</v>
      </c>
      <c r="I51142" t="s">
        <v>39109</v>
      </c>
      <c r="J51142" t="s">
        <v>39106</v>
      </c>
      <c r="K51142" t="s">
        <v>36976</v>
      </c>
      <c r="L51142">
        <v>90045</v>
      </c>
      <c r="M51142" t="s">
        <v>36977</v>
      </c>
      <c r="N51142" t="s">
        <v>39107</v>
      </c>
      <c r="O51142" t="s">
        <v>42022</v>
      </c>
      <c r="P51142" t="s">
        <v>34</v>
      </c>
      <c r="Q51142" t="s">
        <v>5961</v>
      </c>
      <c r="R51142" t="s">
        <v>42023</v>
      </c>
      <c r="S51142">
        <v>106</v>
      </c>
      <c r="T51142">
        <v>4</v>
      </c>
      <c r="U51142">
        <v>0</v>
      </c>
      <c r="V51142">
        <v>29.7</v>
      </c>
      <c r="W51142">
        <v>6</v>
      </c>
      <c r="X51142" t="s">
        <v>46047</v>
      </c>
      <c r="Y51142" t="s">
        <v>46043</v>
      </c>
      <c r="Z51142">
        <v>8</v>
      </c>
      <c r="AA51142" t="s">
        <v>46044</v>
      </c>
    </row>
    <row r="51143" spans="1:27" x14ac:dyDescent="0.25">
      <c r="A51143">
        <v>32442</v>
      </c>
      <c r="B51143" t="s">
        <v>43240</v>
      </c>
      <c r="C51143" s="1">
        <v>40815</v>
      </c>
      <c r="D51143" s="1">
        <v>40819</v>
      </c>
      <c r="E51143" t="s">
        <v>24</v>
      </c>
      <c r="F51143" t="s">
        <v>2001</v>
      </c>
      <c r="G51143" t="s">
        <v>2002</v>
      </c>
      <c r="H51143" t="s">
        <v>27</v>
      </c>
      <c r="I51143" t="s">
        <v>39109</v>
      </c>
      <c r="J51143" t="s">
        <v>39106</v>
      </c>
      <c r="K51143" t="s">
        <v>36976</v>
      </c>
      <c r="L51143">
        <v>90045</v>
      </c>
      <c r="M51143" t="s">
        <v>36977</v>
      </c>
      <c r="N51143" t="s">
        <v>39107</v>
      </c>
      <c r="O51143" t="s">
        <v>40141</v>
      </c>
      <c r="P51143" t="s">
        <v>34</v>
      </c>
      <c r="Q51143" t="s">
        <v>4891</v>
      </c>
      <c r="R51143" t="s">
        <v>40142</v>
      </c>
      <c r="S51143">
        <v>62.2</v>
      </c>
      <c r="T51143">
        <v>1</v>
      </c>
      <c r="U51143">
        <v>0</v>
      </c>
      <c r="V51143">
        <v>16.8</v>
      </c>
      <c r="W51143">
        <v>5.7</v>
      </c>
      <c r="X51143" t="s">
        <v>46053</v>
      </c>
      <c r="Y51143" t="s">
        <v>46043</v>
      </c>
      <c r="Z51143">
        <v>9</v>
      </c>
      <c r="AA51143" t="s">
        <v>46058</v>
      </c>
    </row>
    <row r="51144" spans="1:27" x14ac:dyDescent="0.25">
      <c r="A51144">
        <v>36441</v>
      </c>
      <c r="B51144" t="s">
        <v>45976</v>
      </c>
      <c r="C51144" s="1">
        <v>41673</v>
      </c>
      <c r="D51144" s="1">
        <v>41678</v>
      </c>
      <c r="E51144" t="s">
        <v>24</v>
      </c>
      <c r="F51144" t="s">
        <v>4176</v>
      </c>
      <c r="G51144" t="s">
        <v>1076</v>
      </c>
      <c r="H51144" t="s">
        <v>27</v>
      </c>
      <c r="I51144" t="s">
        <v>39109</v>
      </c>
      <c r="J51144" t="s">
        <v>39106</v>
      </c>
      <c r="K51144" t="s">
        <v>36976</v>
      </c>
      <c r="L51144">
        <v>90045</v>
      </c>
      <c r="M51144" t="s">
        <v>36977</v>
      </c>
      <c r="N51144" t="s">
        <v>39107</v>
      </c>
      <c r="O51144" t="s">
        <v>38624</v>
      </c>
      <c r="P51144" t="s">
        <v>22660</v>
      </c>
      <c r="Q51144" t="s">
        <v>23276</v>
      </c>
      <c r="R51144" t="s">
        <v>38625</v>
      </c>
      <c r="S51144">
        <v>86.3</v>
      </c>
      <c r="T51144">
        <v>2</v>
      </c>
      <c r="U51144">
        <v>0</v>
      </c>
      <c r="V51144">
        <v>29.3</v>
      </c>
      <c r="W51144">
        <v>4.8</v>
      </c>
      <c r="X51144" t="s">
        <v>46048</v>
      </c>
      <c r="Y51144" t="s">
        <v>46041</v>
      </c>
      <c r="Z51144">
        <v>2</v>
      </c>
      <c r="AA51144" t="s">
        <v>46056</v>
      </c>
    </row>
    <row r="51145" spans="1:27" x14ac:dyDescent="0.25">
      <c r="A51145">
        <v>40672</v>
      </c>
      <c r="B51145" t="s">
        <v>45977</v>
      </c>
      <c r="C51145" s="1">
        <v>41257</v>
      </c>
      <c r="D51145" s="1">
        <v>41262</v>
      </c>
      <c r="E51145" t="s">
        <v>15389</v>
      </c>
      <c r="F51145" t="s">
        <v>4828</v>
      </c>
      <c r="G51145" t="s">
        <v>3898</v>
      </c>
      <c r="H51145" t="s">
        <v>27</v>
      </c>
      <c r="I51145" t="s">
        <v>39109</v>
      </c>
      <c r="J51145" t="s">
        <v>39106</v>
      </c>
      <c r="K51145" t="s">
        <v>36976</v>
      </c>
      <c r="L51145">
        <v>90045</v>
      </c>
      <c r="M51145" t="s">
        <v>36977</v>
      </c>
      <c r="N51145" t="s">
        <v>39107</v>
      </c>
      <c r="O51145" t="s">
        <v>20587</v>
      </c>
      <c r="P51145" t="s">
        <v>20477</v>
      </c>
      <c r="Q51145" t="s">
        <v>20478</v>
      </c>
      <c r="R51145" t="s">
        <v>41699</v>
      </c>
      <c r="S51145">
        <v>50</v>
      </c>
      <c r="T51145">
        <v>2</v>
      </c>
      <c r="U51145">
        <v>0</v>
      </c>
      <c r="V51145">
        <v>10.5</v>
      </c>
      <c r="W51145">
        <v>4.8</v>
      </c>
      <c r="X51145" t="s">
        <v>46047</v>
      </c>
      <c r="Y51145" t="s">
        <v>46045</v>
      </c>
      <c r="Z51145">
        <v>12</v>
      </c>
      <c r="AA51145" t="s">
        <v>46046</v>
      </c>
    </row>
    <row r="51146" spans="1:27" x14ac:dyDescent="0.25">
      <c r="A51146">
        <v>36296</v>
      </c>
      <c r="B51146" t="s">
        <v>43355</v>
      </c>
      <c r="C51146" s="1">
        <v>41305</v>
      </c>
      <c r="D51146" s="1">
        <v>41309</v>
      </c>
      <c r="E51146" t="s">
        <v>24</v>
      </c>
      <c r="F51146" t="s">
        <v>13552</v>
      </c>
      <c r="G51146" t="s">
        <v>13553</v>
      </c>
      <c r="H51146" t="s">
        <v>13390</v>
      </c>
      <c r="I51146" t="s">
        <v>39109</v>
      </c>
      <c r="J51146" t="s">
        <v>39106</v>
      </c>
      <c r="K51146" t="s">
        <v>36976</v>
      </c>
      <c r="L51146">
        <v>90045</v>
      </c>
      <c r="M51146" t="s">
        <v>36977</v>
      </c>
      <c r="N51146" t="s">
        <v>39107</v>
      </c>
      <c r="O51146" t="s">
        <v>44307</v>
      </c>
      <c r="P51146" t="s">
        <v>34</v>
      </c>
      <c r="Q51146" t="s">
        <v>5987</v>
      </c>
      <c r="R51146" t="s">
        <v>37331</v>
      </c>
      <c r="S51146">
        <v>56.7</v>
      </c>
      <c r="T51146">
        <v>5</v>
      </c>
      <c r="U51146">
        <v>0</v>
      </c>
      <c r="V51146">
        <v>27.8</v>
      </c>
      <c r="W51146">
        <v>4.7</v>
      </c>
      <c r="X51146" t="s">
        <v>46040</v>
      </c>
      <c r="Y51146" t="s">
        <v>46041</v>
      </c>
      <c r="Z51146">
        <v>1</v>
      </c>
      <c r="AA51146" t="s">
        <v>46042</v>
      </c>
    </row>
    <row r="51147" spans="1:27" x14ac:dyDescent="0.25">
      <c r="A51147">
        <v>38634</v>
      </c>
      <c r="B51147" t="s">
        <v>45978</v>
      </c>
      <c r="C51147" s="1">
        <v>41904</v>
      </c>
      <c r="D51147" s="1">
        <v>41906</v>
      </c>
      <c r="E51147" t="s">
        <v>15572</v>
      </c>
      <c r="F51147" t="s">
        <v>10649</v>
      </c>
      <c r="G51147" t="s">
        <v>10165</v>
      </c>
      <c r="H51147" t="s">
        <v>9752</v>
      </c>
      <c r="I51147" t="s">
        <v>39109</v>
      </c>
      <c r="J51147" t="s">
        <v>39106</v>
      </c>
      <c r="K51147" t="s">
        <v>36976</v>
      </c>
      <c r="L51147">
        <v>90045</v>
      </c>
      <c r="M51147" t="s">
        <v>36977</v>
      </c>
      <c r="N51147" t="s">
        <v>39107</v>
      </c>
      <c r="O51147" t="s">
        <v>39652</v>
      </c>
      <c r="P51147" t="s">
        <v>34</v>
      </c>
      <c r="Q51147" t="s">
        <v>4891</v>
      </c>
      <c r="R51147" t="s">
        <v>39683</v>
      </c>
      <c r="S51147">
        <v>15.5</v>
      </c>
      <c r="T51147">
        <v>1</v>
      </c>
      <c r="U51147">
        <v>0</v>
      </c>
      <c r="V51147">
        <v>3.9</v>
      </c>
      <c r="W51147">
        <v>4.3</v>
      </c>
      <c r="X51147" t="s">
        <v>46048</v>
      </c>
      <c r="Y51147" t="s">
        <v>46043</v>
      </c>
      <c r="Z51147">
        <v>9</v>
      </c>
      <c r="AA51147" t="s">
        <v>46058</v>
      </c>
    </row>
    <row r="51148" spans="1:27" x14ac:dyDescent="0.25">
      <c r="A51148">
        <v>38146</v>
      </c>
      <c r="B51148" t="s">
        <v>45979</v>
      </c>
      <c r="C51148" s="1">
        <v>40653</v>
      </c>
      <c r="D51148" s="1">
        <v>40658</v>
      </c>
      <c r="E51148" t="s">
        <v>24</v>
      </c>
      <c r="F51148" t="s">
        <v>1156</v>
      </c>
      <c r="G51148" t="s">
        <v>1157</v>
      </c>
      <c r="H51148" t="s">
        <v>27</v>
      </c>
      <c r="I51148" t="s">
        <v>39109</v>
      </c>
      <c r="J51148" t="s">
        <v>39106</v>
      </c>
      <c r="K51148" t="s">
        <v>36976</v>
      </c>
      <c r="L51148">
        <v>90045</v>
      </c>
      <c r="M51148" t="s">
        <v>36977</v>
      </c>
      <c r="N51148" t="s">
        <v>39107</v>
      </c>
      <c r="O51148" t="s">
        <v>39911</v>
      </c>
      <c r="P51148" t="s">
        <v>22660</v>
      </c>
      <c r="Q51148" t="s">
        <v>23276</v>
      </c>
      <c r="R51148" t="s">
        <v>39912</v>
      </c>
      <c r="S51148">
        <v>59.9</v>
      </c>
      <c r="T51148">
        <v>4</v>
      </c>
      <c r="U51148">
        <v>0</v>
      </c>
      <c r="V51148">
        <v>27.6</v>
      </c>
      <c r="W51148">
        <v>3.9</v>
      </c>
      <c r="X51148" t="s">
        <v>46053</v>
      </c>
      <c r="Y51148" t="s">
        <v>46049</v>
      </c>
      <c r="Z51148">
        <v>4</v>
      </c>
      <c r="AA51148" t="s">
        <v>46050</v>
      </c>
    </row>
    <row r="51149" spans="1:27" x14ac:dyDescent="0.25">
      <c r="A51149">
        <v>35802</v>
      </c>
      <c r="B51149" t="s">
        <v>43326</v>
      </c>
      <c r="C51149" s="1">
        <v>40901</v>
      </c>
      <c r="D51149" s="1">
        <v>40906</v>
      </c>
      <c r="E51149" t="s">
        <v>24</v>
      </c>
      <c r="F51149" t="s">
        <v>13440</v>
      </c>
      <c r="G51149" t="s">
        <v>13441</v>
      </c>
      <c r="H51149" t="s">
        <v>13390</v>
      </c>
      <c r="I51149" t="s">
        <v>39109</v>
      </c>
      <c r="J51149" t="s">
        <v>39106</v>
      </c>
      <c r="K51149" t="s">
        <v>36976</v>
      </c>
      <c r="L51149">
        <v>90045</v>
      </c>
      <c r="M51149" t="s">
        <v>36977</v>
      </c>
      <c r="N51149" t="s">
        <v>39107</v>
      </c>
      <c r="O51149" t="s">
        <v>43646</v>
      </c>
      <c r="P51149" t="s">
        <v>20477</v>
      </c>
      <c r="Q51149" t="s">
        <v>20478</v>
      </c>
      <c r="R51149" t="s">
        <v>43647</v>
      </c>
      <c r="S51149">
        <v>62.9</v>
      </c>
      <c r="T51149">
        <v>3</v>
      </c>
      <c r="U51149">
        <v>0</v>
      </c>
      <c r="V51149">
        <v>13.2</v>
      </c>
      <c r="W51149">
        <v>3.8</v>
      </c>
      <c r="X51149" t="s">
        <v>46053</v>
      </c>
      <c r="Y51149" t="s">
        <v>46045</v>
      </c>
      <c r="Z51149">
        <v>12</v>
      </c>
      <c r="AA51149" t="s">
        <v>46046</v>
      </c>
    </row>
    <row r="51150" spans="1:27" x14ac:dyDescent="0.25">
      <c r="A51150">
        <v>37913</v>
      </c>
      <c r="B51150" t="s">
        <v>39173</v>
      </c>
      <c r="C51150" s="1">
        <v>41443</v>
      </c>
      <c r="D51150" s="1">
        <v>41445</v>
      </c>
      <c r="E51150" t="s">
        <v>15572</v>
      </c>
      <c r="F51150" t="s">
        <v>4793</v>
      </c>
      <c r="G51150" t="s">
        <v>2419</v>
      </c>
      <c r="H51150" t="s">
        <v>27</v>
      </c>
      <c r="I51150" t="s">
        <v>39109</v>
      </c>
      <c r="J51150" t="s">
        <v>39106</v>
      </c>
      <c r="K51150" t="s">
        <v>36976</v>
      </c>
      <c r="L51150">
        <v>90045</v>
      </c>
      <c r="M51150" t="s">
        <v>36977</v>
      </c>
      <c r="N51150" t="s">
        <v>39107</v>
      </c>
      <c r="O51150" t="s">
        <v>39770</v>
      </c>
      <c r="P51150" t="s">
        <v>34</v>
      </c>
      <c r="Q51150" t="s">
        <v>6153</v>
      </c>
      <c r="R51150" t="s">
        <v>39771</v>
      </c>
      <c r="S51150">
        <v>22.5</v>
      </c>
      <c r="T51150">
        <v>6</v>
      </c>
      <c r="U51150">
        <v>0</v>
      </c>
      <c r="V51150">
        <v>10.8</v>
      </c>
      <c r="W51150">
        <v>3.7</v>
      </c>
      <c r="X51150" t="s">
        <v>46040</v>
      </c>
      <c r="Y51150" t="s">
        <v>46049</v>
      </c>
      <c r="Z51150">
        <v>6</v>
      </c>
      <c r="AA51150" t="s">
        <v>46057</v>
      </c>
    </row>
    <row r="51151" spans="1:27" x14ac:dyDescent="0.25">
      <c r="A51151">
        <v>40948</v>
      </c>
      <c r="B51151" t="s">
        <v>39108</v>
      </c>
      <c r="C51151" s="1">
        <v>41605</v>
      </c>
      <c r="D51151" s="1">
        <v>41609</v>
      </c>
      <c r="E51151" t="s">
        <v>24</v>
      </c>
      <c r="F51151" t="s">
        <v>1058</v>
      </c>
      <c r="G51151" t="s">
        <v>1059</v>
      </c>
      <c r="H51151" t="s">
        <v>27</v>
      </c>
      <c r="I51151" t="s">
        <v>39109</v>
      </c>
      <c r="J51151" t="s">
        <v>39106</v>
      </c>
      <c r="K51151" t="s">
        <v>36976</v>
      </c>
      <c r="L51151">
        <v>90045</v>
      </c>
      <c r="M51151" t="s">
        <v>36977</v>
      </c>
      <c r="N51151" t="s">
        <v>39107</v>
      </c>
      <c r="O51151" t="s">
        <v>37065</v>
      </c>
      <c r="P51151" t="s">
        <v>34</v>
      </c>
      <c r="Q51151" t="s">
        <v>5961</v>
      </c>
      <c r="R51151" t="s">
        <v>37066</v>
      </c>
      <c r="S51151">
        <v>65</v>
      </c>
      <c r="T51151">
        <v>2</v>
      </c>
      <c r="U51151">
        <v>0</v>
      </c>
      <c r="V51151">
        <v>19.5</v>
      </c>
      <c r="W51151">
        <v>3.2</v>
      </c>
      <c r="X51151" t="s">
        <v>46040</v>
      </c>
      <c r="Y51151" t="s">
        <v>46045</v>
      </c>
      <c r="Z51151">
        <v>11</v>
      </c>
      <c r="AA51151" t="s">
        <v>46051</v>
      </c>
    </row>
    <row r="51152" spans="1:27" x14ac:dyDescent="0.25">
      <c r="A51152">
        <v>36246</v>
      </c>
      <c r="B51152" t="s">
        <v>43376</v>
      </c>
      <c r="C51152" s="1">
        <v>41971</v>
      </c>
      <c r="D51152" s="1">
        <v>41976</v>
      </c>
      <c r="E51152" t="s">
        <v>24</v>
      </c>
      <c r="F51152" t="s">
        <v>560</v>
      </c>
      <c r="G51152" t="s">
        <v>561</v>
      </c>
      <c r="H51152" t="s">
        <v>27</v>
      </c>
      <c r="I51152" t="s">
        <v>39109</v>
      </c>
      <c r="J51152" t="s">
        <v>39106</v>
      </c>
      <c r="K51152" t="s">
        <v>36976</v>
      </c>
      <c r="L51152">
        <v>90045</v>
      </c>
      <c r="M51152" t="s">
        <v>36977</v>
      </c>
      <c r="N51152" t="s">
        <v>39107</v>
      </c>
      <c r="O51152" t="s">
        <v>42202</v>
      </c>
      <c r="P51152" t="s">
        <v>22660</v>
      </c>
      <c r="Q51152" t="s">
        <v>23276</v>
      </c>
      <c r="R51152" t="s">
        <v>42203</v>
      </c>
      <c r="S51152">
        <v>18.8</v>
      </c>
      <c r="T51152">
        <v>3</v>
      </c>
      <c r="U51152">
        <v>0</v>
      </c>
      <c r="V51152">
        <v>6</v>
      </c>
      <c r="W51152">
        <v>3.1</v>
      </c>
      <c r="X51152" t="s">
        <v>46048</v>
      </c>
      <c r="Y51152" t="s">
        <v>46045</v>
      </c>
      <c r="Z51152">
        <v>11</v>
      </c>
      <c r="AA51152" t="s">
        <v>46051</v>
      </c>
    </row>
    <row r="51153" spans="1:27" x14ac:dyDescent="0.25">
      <c r="A51153">
        <v>31781</v>
      </c>
      <c r="B51153" t="s">
        <v>39168</v>
      </c>
      <c r="C51153" s="1">
        <v>41801</v>
      </c>
      <c r="D51153" s="1">
        <v>41804</v>
      </c>
      <c r="E51153" t="s">
        <v>15572</v>
      </c>
      <c r="F51153" t="s">
        <v>13472</v>
      </c>
      <c r="G51153" t="s">
        <v>13473</v>
      </c>
      <c r="H51153" t="s">
        <v>13390</v>
      </c>
      <c r="I51153" t="s">
        <v>39109</v>
      </c>
      <c r="J51153" t="s">
        <v>39106</v>
      </c>
      <c r="K51153" t="s">
        <v>36976</v>
      </c>
      <c r="L51153">
        <v>90045</v>
      </c>
      <c r="M51153" t="s">
        <v>36977</v>
      </c>
      <c r="N51153" t="s">
        <v>39107</v>
      </c>
      <c r="O51153" t="s">
        <v>40903</v>
      </c>
      <c r="P51153" t="s">
        <v>34</v>
      </c>
      <c r="Q51153" t="s">
        <v>6153</v>
      </c>
      <c r="R51153" t="s">
        <v>40904</v>
      </c>
      <c r="S51153">
        <v>29.6</v>
      </c>
      <c r="T51153">
        <v>2</v>
      </c>
      <c r="U51153">
        <v>0</v>
      </c>
      <c r="V51153">
        <v>14.8</v>
      </c>
      <c r="W51153">
        <v>3.1</v>
      </c>
      <c r="X51153" t="s">
        <v>46048</v>
      </c>
      <c r="Y51153" t="s">
        <v>46049</v>
      </c>
      <c r="Z51153">
        <v>6</v>
      </c>
      <c r="AA51153" t="s">
        <v>46057</v>
      </c>
    </row>
    <row r="51154" spans="1:27" x14ac:dyDescent="0.25">
      <c r="A51154">
        <v>35880</v>
      </c>
      <c r="B51154" t="s">
        <v>45980</v>
      </c>
      <c r="C51154" s="1">
        <v>41513</v>
      </c>
      <c r="D51154" s="1">
        <v>41515</v>
      </c>
      <c r="E51154" t="s">
        <v>15389</v>
      </c>
      <c r="F51154" t="s">
        <v>11406</v>
      </c>
      <c r="G51154" t="s">
        <v>10201</v>
      </c>
      <c r="H51154" t="s">
        <v>9752</v>
      </c>
      <c r="I51154" t="s">
        <v>39109</v>
      </c>
      <c r="J51154" t="s">
        <v>39106</v>
      </c>
      <c r="K51154" t="s">
        <v>36976</v>
      </c>
      <c r="L51154">
        <v>90045</v>
      </c>
      <c r="M51154" t="s">
        <v>36977</v>
      </c>
      <c r="N51154" t="s">
        <v>39107</v>
      </c>
      <c r="O51154" t="s">
        <v>4245</v>
      </c>
      <c r="P51154" t="s">
        <v>34</v>
      </c>
      <c r="Q51154" t="s">
        <v>3262</v>
      </c>
      <c r="R51154" t="s">
        <v>40250</v>
      </c>
      <c r="S51154">
        <v>8.3000000000000007</v>
      </c>
      <c r="T51154">
        <v>2</v>
      </c>
      <c r="U51154">
        <v>0</v>
      </c>
      <c r="V51154">
        <v>3.8</v>
      </c>
      <c r="W51154">
        <v>3</v>
      </c>
      <c r="X51154" t="s">
        <v>46040</v>
      </c>
      <c r="Y51154" t="s">
        <v>46043</v>
      </c>
      <c r="Z51154">
        <v>8</v>
      </c>
      <c r="AA51154" t="s">
        <v>46044</v>
      </c>
    </row>
    <row r="51155" spans="1:27" x14ac:dyDescent="0.25">
      <c r="A51155">
        <v>36443</v>
      </c>
      <c r="B51155" t="s">
        <v>45976</v>
      </c>
      <c r="C51155" s="1">
        <v>41673</v>
      </c>
      <c r="D51155" s="1">
        <v>41678</v>
      </c>
      <c r="E51155" t="s">
        <v>24</v>
      </c>
      <c r="F51155" t="s">
        <v>4176</v>
      </c>
      <c r="G51155" t="s">
        <v>1076</v>
      </c>
      <c r="H51155" t="s">
        <v>27</v>
      </c>
      <c r="I51155" t="s">
        <v>39109</v>
      </c>
      <c r="J51155" t="s">
        <v>39106</v>
      </c>
      <c r="K51155" t="s">
        <v>36976</v>
      </c>
      <c r="L51155">
        <v>90045</v>
      </c>
      <c r="M51155" t="s">
        <v>36977</v>
      </c>
      <c r="N51155" t="s">
        <v>39107</v>
      </c>
      <c r="O51155" t="s">
        <v>40222</v>
      </c>
      <c r="P51155" t="s">
        <v>34</v>
      </c>
      <c r="Q51155" t="s">
        <v>5961</v>
      </c>
      <c r="R51155" t="s">
        <v>40223</v>
      </c>
      <c r="S51155">
        <v>46.8</v>
      </c>
      <c r="T51155">
        <v>4</v>
      </c>
      <c r="U51155">
        <v>0</v>
      </c>
      <c r="V51155">
        <v>16.399999999999999</v>
      </c>
      <c r="W51155">
        <v>2.9</v>
      </c>
      <c r="X51155" t="s">
        <v>46048</v>
      </c>
      <c r="Y51155" t="s">
        <v>46041</v>
      </c>
      <c r="Z51155">
        <v>2</v>
      </c>
      <c r="AA51155" t="s">
        <v>46056</v>
      </c>
    </row>
    <row r="51156" spans="1:27" x14ac:dyDescent="0.25">
      <c r="A51156">
        <v>35934</v>
      </c>
      <c r="B51156" t="s">
        <v>45969</v>
      </c>
      <c r="C51156" s="1">
        <v>41757</v>
      </c>
      <c r="D51156" s="1">
        <v>41759</v>
      </c>
      <c r="E51156" t="s">
        <v>15572</v>
      </c>
      <c r="F51156" t="s">
        <v>2001</v>
      </c>
      <c r="G51156" t="s">
        <v>2002</v>
      </c>
      <c r="H51156" t="s">
        <v>27</v>
      </c>
      <c r="I51156" t="s">
        <v>39109</v>
      </c>
      <c r="J51156" t="s">
        <v>39106</v>
      </c>
      <c r="K51156" t="s">
        <v>36976</v>
      </c>
      <c r="L51156">
        <v>90045</v>
      </c>
      <c r="M51156" t="s">
        <v>36977</v>
      </c>
      <c r="N51156" t="s">
        <v>39107</v>
      </c>
      <c r="O51156" t="s">
        <v>4245</v>
      </c>
      <c r="P51156" t="s">
        <v>34</v>
      </c>
      <c r="Q51156" t="s">
        <v>3262</v>
      </c>
      <c r="R51156" t="s">
        <v>40250</v>
      </c>
      <c r="S51156">
        <v>12.4</v>
      </c>
      <c r="T51156">
        <v>3</v>
      </c>
      <c r="U51156">
        <v>0</v>
      </c>
      <c r="V51156">
        <v>5.7</v>
      </c>
      <c r="W51156">
        <v>2.5</v>
      </c>
      <c r="X51156" t="s">
        <v>46048</v>
      </c>
      <c r="Y51156" t="s">
        <v>46049</v>
      </c>
      <c r="Z51156">
        <v>4</v>
      </c>
      <c r="AA51156" t="s">
        <v>46050</v>
      </c>
    </row>
    <row r="51157" spans="1:27" x14ac:dyDescent="0.25">
      <c r="A51157">
        <v>35805</v>
      </c>
      <c r="B51157" t="s">
        <v>43326</v>
      </c>
      <c r="C51157" s="1">
        <v>40901</v>
      </c>
      <c r="D51157" s="1">
        <v>40906</v>
      </c>
      <c r="E51157" t="s">
        <v>24</v>
      </c>
      <c r="F51157" t="s">
        <v>13440</v>
      </c>
      <c r="G51157" t="s">
        <v>13441</v>
      </c>
      <c r="H51157" t="s">
        <v>13390</v>
      </c>
      <c r="I51157" t="s">
        <v>39109</v>
      </c>
      <c r="J51157" t="s">
        <v>39106</v>
      </c>
      <c r="K51157" t="s">
        <v>36976</v>
      </c>
      <c r="L51157">
        <v>90045</v>
      </c>
      <c r="M51157" t="s">
        <v>36977</v>
      </c>
      <c r="N51157" t="s">
        <v>39107</v>
      </c>
      <c r="O51157" t="s">
        <v>43548</v>
      </c>
      <c r="P51157" t="s">
        <v>22660</v>
      </c>
      <c r="Q51157" t="s">
        <v>23276</v>
      </c>
      <c r="R51157" t="s">
        <v>43549</v>
      </c>
      <c r="S51157">
        <v>24</v>
      </c>
      <c r="T51157">
        <v>1</v>
      </c>
      <c r="U51157">
        <v>0</v>
      </c>
      <c r="V51157">
        <v>5.5</v>
      </c>
      <c r="W51157">
        <v>2.4</v>
      </c>
      <c r="X51157" t="s">
        <v>46053</v>
      </c>
      <c r="Y51157" t="s">
        <v>46045</v>
      </c>
      <c r="Z51157">
        <v>12</v>
      </c>
      <c r="AA51157" t="s">
        <v>46046</v>
      </c>
    </row>
    <row r="51158" spans="1:27" x14ac:dyDescent="0.25">
      <c r="A51158">
        <v>36686</v>
      </c>
      <c r="B51158" t="s">
        <v>43342</v>
      </c>
      <c r="C51158" s="1">
        <v>41689</v>
      </c>
      <c r="D51158" s="1">
        <v>41692</v>
      </c>
      <c r="E51158" t="s">
        <v>15389</v>
      </c>
      <c r="F51158" t="s">
        <v>11839</v>
      </c>
      <c r="G51158" t="s">
        <v>10765</v>
      </c>
      <c r="H51158" t="s">
        <v>9752</v>
      </c>
      <c r="I51158" t="s">
        <v>39109</v>
      </c>
      <c r="J51158" t="s">
        <v>39106</v>
      </c>
      <c r="K51158" t="s">
        <v>36976</v>
      </c>
      <c r="L51158">
        <v>90045</v>
      </c>
      <c r="M51158" t="s">
        <v>36977</v>
      </c>
      <c r="N51158" t="s">
        <v>39107</v>
      </c>
      <c r="O51158" t="s">
        <v>42567</v>
      </c>
      <c r="P51158" t="s">
        <v>34</v>
      </c>
      <c r="Q51158" t="s">
        <v>6153</v>
      </c>
      <c r="R51158" t="s">
        <v>42568</v>
      </c>
      <c r="S51158">
        <v>9.8000000000000007</v>
      </c>
      <c r="T51158">
        <v>2</v>
      </c>
      <c r="U51158">
        <v>0</v>
      </c>
      <c r="V51158">
        <v>4.8</v>
      </c>
      <c r="W51158">
        <v>2.2000000000000002</v>
      </c>
      <c r="X51158" t="s">
        <v>46048</v>
      </c>
      <c r="Y51158" t="s">
        <v>46041</v>
      </c>
      <c r="Z51158">
        <v>2</v>
      </c>
      <c r="AA51158" t="s">
        <v>46056</v>
      </c>
    </row>
    <row r="51159" spans="1:27" x14ac:dyDescent="0.25">
      <c r="A51159">
        <v>36676</v>
      </c>
      <c r="B51159" t="s">
        <v>43307</v>
      </c>
      <c r="C51159" s="1">
        <v>41501</v>
      </c>
      <c r="D51159" s="1">
        <v>41505</v>
      </c>
      <c r="E51159" t="s">
        <v>24</v>
      </c>
      <c r="F51159" t="s">
        <v>885</v>
      </c>
      <c r="G51159" t="s">
        <v>886</v>
      </c>
      <c r="H51159" t="s">
        <v>27</v>
      </c>
      <c r="I51159" t="s">
        <v>39109</v>
      </c>
      <c r="J51159" t="s">
        <v>39106</v>
      </c>
      <c r="K51159" t="s">
        <v>36976</v>
      </c>
      <c r="L51159">
        <v>90045</v>
      </c>
      <c r="M51159" t="s">
        <v>36977</v>
      </c>
      <c r="N51159" t="s">
        <v>39107</v>
      </c>
      <c r="O51159" t="s">
        <v>42831</v>
      </c>
      <c r="P51159" t="s">
        <v>34</v>
      </c>
      <c r="Q51159" t="s">
        <v>5987</v>
      </c>
      <c r="R51159" t="s">
        <v>42832</v>
      </c>
      <c r="S51159">
        <v>15.5</v>
      </c>
      <c r="T51159">
        <v>3</v>
      </c>
      <c r="U51159">
        <v>0</v>
      </c>
      <c r="V51159">
        <v>7.6</v>
      </c>
      <c r="W51159">
        <v>2.2000000000000002</v>
      </c>
      <c r="X51159" t="s">
        <v>46040</v>
      </c>
      <c r="Y51159" t="s">
        <v>46043</v>
      </c>
      <c r="Z51159">
        <v>8</v>
      </c>
      <c r="AA51159" t="s">
        <v>46044</v>
      </c>
    </row>
    <row r="51160" spans="1:27" x14ac:dyDescent="0.25">
      <c r="A51160">
        <v>37518</v>
      </c>
      <c r="B51160" t="s">
        <v>45981</v>
      </c>
      <c r="C51160" s="1">
        <v>41897</v>
      </c>
      <c r="D51160" s="1">
        <v>41901</v>
      </c>
      <c r="E51160" t="s">
        <v>15389</v>
      </c>
      <c r="F51160" t="s">
        <v>217</v>
      </c>
      <c r="G51160" t="s">
        <v>218</v>
      </c>
      <c r="H51160" t="s">
        <v>27</v>
      </c>
      <c r="I51160" t="s">
        <v>39109</v>
      </c>
      <c r="J51160" t="s">
        <v>39106</v>
      </c>
      <c r="K51160" t="s">
        <v>36976</v>
      </c>
      <c r="L51160">
        <v>90045</v>
      </c>
      <c r="M51160" t="s">
        <v>36977</v>
      </c>
      <c r="N51160" t="s">
        <v>39107</v>
      </c>
      <c r="O51160" t="s">
        <v>42066</v>
      </c>
      <c r="P51160" t="s">
        <v>34</v>
      </c>
      <c r="Q51160" t="s">
        <v>6153</v>
      </c>
      <c r="R51160" t="s">
        <v>42067</v>
      </c>
      <c r="S51160">
        <v>56.7</v>
      </c>
      <c r="T51160">
        <v>9</v>
      </c>
      <c r="U51160">
        <v>0</v>
      </c>
      <c r="V51160">
        <v>26.1</v>
      </c>
      <c r="W51160">
        <v>2.1</v>
      </c>
      <c r="X51160" t="s">
        <v>46048</v>
      </c>
      <c r="Y51160" t="s">
        <v>46043</v>
      </c>
      <c r="Z51160">
        <v>9</v>
      </c>
      <c r="AA51160" t="s">
        <v>46058</v>
      </c>
    </row>
    <row r="51161" spans="1:27" x14ac:dyDescent="0.25">
      <c r="A51161">
        <v>40907</v>
      </c>
      <c r="B51161" t="s">
        <v>45971</v>
      </c>
      <c r="C51161" s="1">
        <v>41411</v>
      </c>
      <c r="D51161" s="1">
        <v>41414</v>
      </c>
      <c r="E51161" t="s">
        <v>15389</v>
      </c>
      <c r="F51161" t="s">
        <v>688</v>
      </c>
      <c r="G51161" t="s">
        <v>689</v>
      </c>
      <c r="H51161" t="s">
        <v>27</v>
      </c>
      <c r="I51161" t="s">
        <v>39109</v>
      </c>
      <c r="J51161" t="s">
        <v>39106</v>
      </c>
      <c r="K51161" t="s">
        <v>36976</v>
      </c>
      <c r="L51161">
        <v>90045</v>
      </c>
      <c r="M51161" t="s">
        <v>36977</v>
      </c>
      <c r="N51161" t="s">
        <v>39107</v>
      </c>
      <c r="O51161" t="s">
        <v>39868</v>
      </c>
      <c r="P51161" t="s">
        <v>34</v>
      </c>
      <c r="Q51161" t="s">
        <v>6153</v>
      </c>
      <c r="R51161" t="s">
        <v>39869</v>
      </c>
      <c r="S51161">
        <v>27.7</v>
      </c>
      <c r="T51161">
        <v>9</v>
      </c>
      <c r="U51161">
        <v>0</v>
      </c>
      <c r="V51161">
        <v>13.3</v>
      </c>
      <c r="W51161">
        <v>2</v>
      </c>
      <c r="X51161" t="s">
        <v>46040</v>
      </c>
      <c r="Y51161" t="s">
        <v>46049</v>
      </c>
      <c r="Z51161">
        <v>5</v>
      </c>
      <c r="AA51161" t="s">
        <v>46055</v>
      </c>
    </row>
    <row r="51162" spans="1:27" x14ac:dyDescent="0.25">
      <c r="A51162">
        <v>38866</v>
      </c>
      <c r="B51162" t="s">
        <v>45982</v>
      </c>
      <c r="C51162" s="1">
        <v>40882</v>
      </c>
      <c r="D51162" s="1">
        <v>40887</v>
      </c>
      <c r="E51162" t="s">
        <v>24</v>
      </c>
      <c r="F51162" t="s">
        <v>4964</v>
      </c>
      <c r="G51162" t="s">
        <v>2746</v>
      </c>
      <c r="H51162" t="s">
        <v>27</v>
      </c>
      <c r="I51162" t="s">
        <v>39109</v>
      </c>
      <c r="J51162" t="s">
        <v>39106</v>
      </c>
      <c r="K51162" t="s">
        <v>36976</v>
      </c>
      <c r="L51162">
        <v>90045</v>
      </c>
      <c r="M51162" t="s">
        <v>36977</v>
      </c>
      <c r="N51162" t="s">
        <v>39107</v>
      </c>
      <c r="O51162" t="s">
        <v>43934</v>
      </c>
      <c r="P51162" t="s">
        <v>34</v>
      </c>
      <c r="Q51162" t="s">
        <v>5987</v>
      </c>
      <c r="R51162" t="s">
        <v>43935</v>
      </c>
      <c r="S51162">
        <v>49.1</v>
      </c>
      <c r="T51162">
        <v>4</v>
      </c>
      <c r="U51162">
        <v>0</v>
      </c>
      <c r="V51162">
        <v>23.1</v>
      </c>
      <c r="W51162">
        <v>2</v>
      </c>
      <c r="X51162" t="s">
        <v>46053</v>
      </c>
      <c r="Y51162" t="s">
        <v>46045</v>
      </c>
      <c r="Z51162">
        <v>12</v>
      </c>
      <c r="AA51162" t="s">
        <v>46046</v>
      </c>
    </row>
    <row r="51163" spans="1:27" x14ac:dyDescent="0.25">
      <c r="A51163">
        <v>36702</v>
      </c>
      <c r="B51163" t="s">
        <v>43340</v>
      </c>
      <c r="C51163" s="1">
        <v>41327</v>
      </c>
      <c r="D51163" s="1">
        <v>41331</v>
      </c>
      <c r="E51163" t="s">
        <v>24</v>
      </c>
      <c r="F51163" t="s">
        <v>697</v>
      </c>
      <c r="G51163" t="s">
        <v>698</v>
      </c>
      <c r="H51163" t="s">
        <v>27</v>
      </c>
      <c r="I51163" t="s">
        <v>39109</v>
      </c>
      <c r="J51163" t="s">
        <v>39106</v>
      </c>
      <c r="K51163" t="s">
        <v>36976</v>
      </c>
      <c r="L51163">
        <v>90045</v>
      </c>
      <c r="M51163" t="s">
        <v>36977</v>
      </c>
      <c r="N51163" t="s">
        <v>39107</v>
      </c>
      <c r="O51163" t="s">
        <v>43552</v>
      </c>
      <c r="P51163" t="s">
        <v>20477</v>
      </c>
      <c r="Q51163" t="s">
        <v>20478</v>
      </c>
      <c r="R51163" t="s">
        <v>43553</v>
      </c>
      <c r="S51163">
        <v>36.200000000000003</v>
      </c>
      <c r="T51163">
        <v>1</v>
      </c>
      <c r="U51163">
        <v>0</v>
      </c>
      <c r="V51163">
        <v>15.2</v>
      </c>
      <c r="W51163">
        <v>2</v>
      </c>
      <c r="X51163" t="s">
        <v>46040</v>
      </c>
      <c r="Y51163" t="s">
        <v>46041</v>
      </c>
      <c r="Z51163">
        <v>2</v>
      </c>
      <c r="AA51163" t="s">
        <v>46056</v>
      </c>
    </row>
    <row r="51164" spans="1:27" x14ac:dyDescent="0.25">
      <c r="A51164">
        <v>31855</v>
      </c>
      <c r="B51164" t="s">
        <v>43246</v>
      </c>
      <c r="C51164" s="1">
        <v>41436</v>
      </c>
      <c r="D51164" s="1">
        <v>41441</v>
      </c>
      <c r="E51164" t="s">
        <v>24</v>
      </c>
      <c r="F51164" t="s">
        <v>5070</v>
      </c>
      <c r="G51164" t="s">
        <v>5071</v>
      </c>
      <c r="H51164" t="s">
        <v>27</v>
      </c>
      <c r="I51164" t="s">
        <v>39109</v>
      </c>
      <c r="J51164" t="s">
        <v>39106</v>
      </c>
      <c r="K51164" t="s">
        <v>36976</v>
      </c>
      <c r="L51164">
        <v>90045</v>
      </c>
      <c r="M51164" t="s">
        <v>36977</v>
      </c>
      <c r="N51164" t="s">
        <v>39107</v>
      </c>
      <c r="O51164" t="s">
        <v>40780</v>
      </c>
      <c r="P51164" t="s">
        <v>34</v>
      </c>
      <c r="Q51164" t="s">
        <v>5987</v>
      </c>
      <c r="R51164" t="s">
        <v>40781</v>
      </c>
      <c r="S51164">
        <v>32.4</v>
      </c>
      <c r="T51164">
        <v>5</v>
      </c>
      <c r="U51164">
        <v>0</v>
      </c>
      <c r="V51164">
        <v>15.6</v>
      </c>
      <c r="W51164">
        <v>1.9</v>
      </c>
      <c r="X51164" t="s">
        <v>46040</v>
      </c>
      <c r="Y51164" t="s">
        <v>46049</v>
      </c>
      <c r="Z51164">
        <v>6</v>
      </c>
      <c r="AA51164" t="s">
        <v>46057</v>
      </c>
    </row>
    <row r="51165" spans="1:27" x14ac:dyDescent="0.25">
      <c r="A51165">
        <v>38764</v>
      </c>
      <c r="B51165" t="s">
        <v>45983</v>
      </c>
      <c r="C51165" s="1">
        <v>41955</v>
      </c>
      <c r="D51165" s="1">
        <v>41959</v>
      </c>
      <c r="E51165" t="s">
        <v>15389</v>
      </c>
      <c r="F51165" t="s">
        <v>13595</v>
      </c>
      <c r="G51165" t="s">
        <v>13596</v>
      </c>
      <c r="H51165" t="s">
        <v>13390</v>
      </c>
      <c r="I51165" t="s">
        <v>39109</v>
      </c>
      <c r="J51165" t="s">
        <v>39106</v>
      </c>
      <c r="K51165" t="s">
        <v>36976</v>
      </c>
      <c r="L51165">
        <v>90045</v>
      </c>
      <c r="M51165" t="s">
        <v>36977</v>
      </c>
      <c r="N51165" t="s">
        <v>39107</v>
      </c>
      <c r="O51165" t="s">
        <v>23797</v>
      </c>
      <c r="P51165" t="s">
        <v>22660</v>
      </c>
      <c r="Q51165" t="s">
        <v>23276</v>
      </c>
      <c r="R51165" t="s">
        <v>37356</v>
      </c>
      <c r="S51165">
        <v>34.9</v>
      </c>
      <c r="T51165">
        <v>4</v>
      </c>
      <c r="U51165">
        <v>0</v>
      </c>
      <c r="V51165">
        <v>11.9</v>
      </c>
      <c r="W51165">
        <v>1.8</v>
      </c>
      <c r="X51165" t="s">
        <v>46048</v>
      </c>
      <c r="Y51165" t="s">
        <v>46045</v>
      </c>
      <c r="Z51165">
        <v>11</v>
      </c>
      <c r="AA51165" t="s">
        <v>46051</v>
      </c>
    </row>
    <row r="51166" spans="1:27" x14ac:dyDescent="0.25">
      <c r="A51166">
        <v>40947</v>
      </c>
      <c r="B51166" t="s">
        <v>39108</v>
      </c>
      <c r="C51166" s="1">
        <v>41605</v>
      </c>
      <c r="D51166" s="1">
        <v>41609</v>
      </c>
      <c r="E51166" t="s">
        <v>24</v>
      </c>
      <c r="F51166" t="s">
        <v>1058</v>
      </c>
      <c r="G51166" t="s">
        <v>1059</v>
      </c>
      <c r="H51166" t="s">
        <v>27</v>
      </c>
      <c r="I51166" t="s">
        <v>39109</v>
      </c>
      <c r="J51166" t="s">
        <v>39106</v>
      </c>
      <c r="K51166" t="s">
        <v>36976</v>
      </c>
      <c r="L51166">
        <v>90045</v>
      </c>
      <c r="M51166" t="s">
        <v>36977</v>
      </c>
      <c r="N51166" t="s">
        <v>39107</v>
      </c>
      <c r="O51166" t="s">
        <v>42364</v>
      </c>
      <c r="P51166" t="s">
        <v>34</v>
      </c>
      <c r="Q51166" t="s">
        <v>3262</v>
      </c>
      <c r="R51166" t="s">
        <v>42365</v>
      </c>
      <c r="S51166">
        <v>37.200000000000003</v>
      </c>
      <c r="T51166">
        <v>9</v>
      </c>
      <c r="U51166">
        <v>0</v>
      </c>
      <c r="V51166">
        <v>10.4</v>
      </c>
      <c r="W51166">
        <v>1.6</v>
      </c>
      <c r="X51166" t="s">
        <v>46040</v>
      </c>
      <c r="Y51166" t="s">
        <v>46045</v>
      </c>
      <c r="Z51166">
        <v>11</v>
      </c>
      <c r="AA51166" t="s">
        <v>46051</v>
      </c>
    </row>
    <row r="51167" spans="1:27" x14ac:dyDescent="0.25">
      <c r="A51167">
        <v>35611</v>
      </c>
      <c r="B51167" t="s">
        <v>43389</v>
      </c>
      <c r="C51167" s="1">
        <v>41085</v>
      </c>
      <c r="D51167" s="1">
        <v>41091</v>
      </c>
      <c r="E51167" t="s">
        <v>24</v>
      </c>
      <c r="F51167" t="s">
        <v>414</v>
      </c>
      <c r="G51167" t="s">
        <v>415</v>
      </c>
      <c r="H51167" t="s">
        <v>27</v>
      </c>
      <c r="I51167" t="s">
        <v>39109</v>
      </c>
      <c r="J51167" t="s">
        <v>39106</v>
      </c>
      <c r="K51167" t="s">
        <v>36976</v>
      </c>
      <c r="L51167">
        <v>90045</v>
      </c>
      <c r="M51167" t="s">
        <v>36977</v>
      </c>
      <c r="N51167" t="s">
        <v>39107</v>
      </c>
      <c r="O51167" t="s">
        <v>43495</v>
      </c>
      <c r="P51167" t="s">
        <v>34</v>
      </c>
      <c r="Q51167" t="s">
        <v>3262</v>
      </c>
      <c r="R51167" t="s">
        <v>37331</v>
      </c>
      <c r="S51167">
        <v>21</v>
      </c>
      <c r="T51167">
        <v>2</v>
      </c>
      <c r="U51167">
        <v>0</v>
      </c>
      <c r="V51167">
        <v>5.2</v>
      </c>
      <c r="W51167">
        <v>1.6</v>
      </c>
      <c r="X51167" t="s">
        <v>46047</v>
      </c>
      <c r="Y51167" t="s">
        <v>46049</v>
      </c>
      <c r="Z51167">
        <v>6</v>
      </c>
      <c r="AA51167" t="s">
        <v>46057</v>
      </c>
    </row>
    <row r="51168" spans="1:27" x14ac:dyDescent="0.25">
      <c r="A51168">
        <v>31717</v>
      </c>
      <c r="B51168" t="s">
        <v>45984</v>
      </c>
      <c r="C51168" s="1">
        <v>41703</v>
      </c>
      <c r="D51168" s="1">
        <v>41708</v>
      </c>
      <c r="E51168" t="s">
        <v>24</v>
      </c>
      <c r="F51168" t="s">
        <v>11997</v>
      </c>
      <c r="G51168" t="s">
        <v>11998</v>
      </c>
      <c r="H51168" t="s">
        <v>9752</v>
      </c>
      <c r="I51168" t="s">
        <v>39109</v>
      </c>
      <c r="J51168" t="s">
        <v>39106</v>
      </c>
      <c r="K51168" t="s">
        <v>36976</v>
      </c>
      <c r="L51168">
        <v>90045</v>
      </c>
      <c r="M51168" t="s">
        <v>36977</v>
      </c>
      <c r="N51168" t="s">
        <v>39107</v>
      </c>
      <c r="O51168" t="s">
        <v>42320</v>
      </c>
      <c r="P51168" t="s">
        <v>34</v>
      </c>
      <c r="Q51168" t="s">
        <v>5995</v>
      </c>
      <c r="R51168" t="s">
        <v>42321</v>
      </c>
      <c r="S51168">
        <v>15.3</v>
      </c>
      <c r="T51168">
        <v>1</v>
      </c>
      <c r="U51168">
        <v>0</v>
      </c>
      <c r="V51168">
        <v>7</v>
      </c>
      <c r="W51168">
        <v>1.5</v>
      </c>
      <c r="X51168" t="s">
        <v>46048</v>
      </c>
      <c r="Y51168" t="s">
        <v>46041</v>
      </c>
      <c r="Z51168">
        <v>3</v>
      </c>
      <c r="AA51168" t="s">
        <v>46054</v>
      </c>
    </row>
    <row r="51169" spans="1:27" x14ac:dyDescent="0.25">
      <c r="A51169">
        <v>38865</v>
      </c>
      <c r="B51169" t="s">
        <v>45982</v>
      </c>
      <c r="C51169" s="1">
        <v>40882</v>
      </c>
      <c r="D51169" s="1">
        <v>40887</v>
      </c>
      <c r="E51169" t="s">
        <v>24</v>
      </c>
      <c r="F51169" t="s">
        <v>4964</v>
      </c>
      <c r="G51169" t="s">
        <v>2746</v>
      </c>
      <c r="H51169" t="s">
        <v>27</v>
      </c>
      <c r="I51169" t="s">
        <v>39109</v>
      </c>
      <c r="J51169" t="s">
        <v>39106</v>
      </c>
      <c r="K51169" t="s">
        <v>36976</v>
      </c>
      <c r="L51169">
        <v>90045</v>
      </c>
      <c r="M51169" t="s">
        <v>36977</v>
      </c>
      <c r="N51169" t="s">
        <v>39107</v>
      </c>
      <c r="O51169" t="s">
        <v>41446</v>
      </c>
      <c r="P51169" t="s">
        <v>34</v>
      </c>
      <c r="Q51169" t="s">
        <v>3262</v>
      </c>
      <c r="R51169" t="s">
        <v>41447</v>
      </c>
      <c r="S51169">
        <v>26.5</v>
      </c>
      <c r="T51169">
        <v>9</v>
      </c>
      <c r="U51169">
        <v>0</v>
      </c>
      <c r="V51169">
        <v>11.9</v>
      </c>
      <c r="W51169">
        <v>1.5</v>
      </c>
      <c r="X51169" t="s">
        <v>46053</v>
      </c>
      <c r="Y51169" t="s">
        <v>46045</v>
      </c>
      <c r="Z51169">
        <v>12</v>
      </c>
      <c r="AA51169" t="s">
        <v>46046</v>
      </c>
    </row>
    <row r="51170" spans="1:27" x14ac:dyDescent="0.25">
      <c r="A51170">
        <v>32440</v>
      </c>
      <c r="B51170" t="s">
        <v>43240</v>
      </c>
      <c r="C51170" s="1">
        <v>40815</v>
      </c>
      <c r="D51170" s="1">
        <v>40819</v>
      </c>
      <c r="E51170" t="s">
        <v>24</v>
      </c>
      <c r="F51170" t="s">
        <v>2001</v>
      </c>
      <c r="G51170" t="s">
        <v>2002</v>
      </c>
      <c r="H51170" t="s">
        <v>27</v>
      </c>
      <c r="I51170" t="s">
        <v>39109</v>
      </c>
      <c r="J51170" t="s">
        <v>39106</v>
      </c>
      <c r="K51170" t="s">
        <v>36976</v>
      </c>
      <c r="L51170">
        <v>90045</v>
      </c>
      <c r="M51170" t="s">
        <v>36977</v>
      </c>
      <c r="N51170" t="s">
        <v>39107</v>
      </c>
      <c r="O51170" t="s">
        <v>44514</v>
      </c>
      <c r="P51170" t="s">
        <v>34</v>
      </c>
      <c r="Q51170" t="s">
        <v>5987</v>
      </c>
      <c r="R51170" t="s">
        <v>44515</v>
      </c>
      <c r="S51170">
        <v>6.5</v>
      </c>
      <c r="T51170">
        <v>1</v>
      </c>
      <c r="U51170">
        <v>0</v>
      </c>
      <c r="V51170">
        <v>3.1</v>
      </c>
      <c r="W51170">
        <v>1.3</v>
      </c>
      <c r="X51170" t="s">
        <v>46053</v>
      </c>
      <c r="Y51170" t="s">
        <v>46043</v>
      </c>
      <c r="Z51170">
        <v>9</v>
      </c>
      <c r="AA51170" t="s">
        <v>46058</v>
      </c>
    </row>
    <row r="51171" spans="1:27" x14ac:dyDescent="0.25">
      <c r="A51171">
        <v>41250</v>
      </c>
      <c r="B51171" t="s">
        <v>43272</v>
      </c>
      <c r="C51171" s="1">
        <v>41257</v>
      </c>
      <c r="D51171" s="1">
        <v>41259</v>
      </c>
      <c r="E51171" t="s">
        <v>15389</v>
      </c>
      <c r="F51171" t="s">
        <v>17361</v>
      </c>
      <c r="G51171" t="s">
        <v>10563</v>
      </c>
      <c r="H51171" t="s">
        <v>9752</v>
      </c>
      <c r="I51171" t="s">
        <v>39109</v>
      </c>
      <c r="J51171" t="s">
        <v>39106</v>
      </c>
      <c r="K51171" t="s">
        <v>36976</v>
      </c>
      <c r="L51171">
        <v>90045</v>
      </c>
      <c r="M51171" t="s">
        <v>36977</v>
      </c>
      <c r="N51171" t="s">
        <v>39107</v>
      </c>
      <c r="O51171" t="s">
        <v>42070</v>
      </c>
      <c r="P51171" t="s">
        <v>34</v>
      </c>
      <c r="Q51171" t="s">
        <v>5987</v>
      </c>
      <c r="R51171" t="s">
        <v>42071</v>
      </c>
      <c r="S51171">
        <v>6.5</v>
      </c>
      <c r="T51171">
        <v>1</v>
      </c>
      <c r="U51171">
        <v>0</v>
      </c>
      <c r="V51171">
        <v>3.1</v>
      </c>
      <c r="W51171">
        <v>1.3</v>
      </c>
      <c r="X51171" t="s">
        <v>46047</v>
      </c>
      <c r="Y51171" t="s">
        <v>46045</v>
      </c>
      <c r="Z51171">
        <v>12</v>
      </c>
      <c r="AA51171" t="s">
        <v>46046</v>
      </c>
    </row>
    <row r="51172" spans="1:27" x14ac:dyDescent="0.25">
      <c r="A51172">
        <v>32439</v>
      </c>
      <c r="B51172" t="s">
        <v>43240</v>
      </c>
      <c r="C51172" s="1">
        <v>40815</v>
      </c>
      <c r="D51172" s="1">
        <v>40819</v>
      </c>
      <c r="E51172" t="s">
        <v>24</v>
      </c>
      <c r="F51172" t="s">
        <v>2001</v>
      </c>
      <c r="G51172" t="s">
        <v>2002</v>
      </c>
      <c r="H51172" t="s">
        <v>27</v>
      </c>
      <c r="I51172" t="s">
        <v>39109</v>
      </c>
      <c r="J51172" t="s">
        <v>39106</v>
      </c>
      <c r="K51172" t="s">
        <v>36976</v>
      </c>
      <c r="L51172">
        <v>90045</v>
      </c>
      <c r="M51172" t="s">
        <v>36977</v>
      </c>
      <c r="N51172" t="s">
        <v>39107</v>
      </c>
      <c r="O51172" t="s">
        <v>41874</v>
      </c>
      <c r="P51172" t="s">
        <v>34</v>
      </c>
      <c r="Q51172" t="s">
        <v>6051</v>
      </c>
      <c r="R51172" t="s">
        <v>41875</v>
      </c>
      <c r="S51172">
        <v>8.6999999999999993</v>
      </c>
      <c r="T51172">
        <v>4</v>
      </c>
      <c r="U51172">
        <v>0</v>
      </c>
      <c r="V51172">
        <v>2.9</v>
      </c>
      <c r="W51172">
        <v>1.3</v>
      </c>
      <c r="X51172" t="s">
        <v>46053</v>
      </c>
      <c r="Y51172" t="s">
        <v>46043</v>
      </c>
      <c r="Z51172">
        <v>9</v>
      </c>
      <c r="AA51172" t="s">
        <v>46058</v>
      </c>
    </row>
    <row r="51173" spans="1:27" x14ac:dyDescent="0.25">
      <c r="A51173">
        <v>35804</v>
      </c>
      <c r="B51173" t="s">
        <v>43326</v>
      </c>
      <c r="C51173" s="1">
        <v>40901</v>
      </c>
      <c r="D51173" s="1">
        <v>40906</v>
      </c>
      <c r="E51173" t="s">
        <v>24</v>
      </c>
      <c r="F51173" t="s">
        <v>13440</v>
      </c>
      <c r="G51173" t="s">
        <v>13441</v>
      </c>
      <c r="H51173" t="s">
        <v>13390</v>
      </c>
      <c r="I51173" t="s">
        <v>39109</v>
      </c>
      <c r="J51173" t="s">
        <v>39106</v>
      </c>
      <c r="K51173" t="s">
        <v>36976</v>
      </c>
      <c r="L51173">
        <v>90045</v>
      </c>
      <c r="M51173" t="s">
        <v>36977</v>
      </c>
      <c r="N51173" t="s">
        <v>39107</v>
      </c>
      <c r="O51173" t="s">
        <v>40203</v>
      </c>
      <c r="P51173" t="s">
        <v>34</v>
      </c>
      <c r="Q51173" t="s">
        <v>4891</v>
      </c>
      <c r="R51173" t="s">
        <v>40204</v>
      </c>
      <c r="S51173">
        <v>20.3</v>
      </c>
      <c r="T51173">
        <v>1</v>
      </c>
      <c r="U51173">
        <v>0</v>
      </c>
      <c r="V51173">
        <v>0.2</v>
      </c>
      <c r="W51173">
        <v>1.3</v>
      </c>
      <c r="X51173" t="s">
        <v>46053</v>
      </c>
      <c r="Y51173" t="s">
        <v>46045</v>
      </c>
      <c r="Z51173">
        <v>12</v>
      </c>
      <c r="AA51173" t="s">
        <v>46046</v>
      </c>
    </row>
    <row r="51174" spans="1:27" x14ac:dyDescent="0.25">
      <c r="A51174">
        <v>36703</v>
      </c>
      <c r="B51174" t="s">
        <v>43340</v>
      </c>
      <c r="C51174" s="1">
        <v>41327</v>
      </c>
      <c r="D51174" s="1">
        <v>41331</v>
      </c>
      <c r="E51174" t="s">
        <v>24</v>
      </c>
      <c r="F51174" t="s">
        <v>697</v>
      </c>
      <c r="G51174" t="s">
        <v>698</v>
      </c>
      <c r="H51174" t="s">
        <v>27</v>
      </c>
      <c r="I51174" t="s">
        <v>39109</v>
      </c>
      <c r="J51174" t="s">
        <v>39106</v>
      </c>
      <c r="K51174" t="s">
        <v>36976</v>
      </c>
      <c r="L51174">
        <v>90045</v>
      </c>
      <c r="M51174" t="s">
        <v>36977</v>
      </c>
      <c r="N51174" t="s">
        <v>39107</v>
      </c>
      <c r="O51174" t="s">
        <v>42284</v>
      </c>
      <c r="P51174" t="s">
        <v>34</v>
      </c>
      <c r="Q51174" t="s">
        <v>6051</v>
      </c>
      <c r="R51174" t="s">
        <v>42285</v>
      </c>
      <c r="S51174">
        <v>10.7</v>
      </c>
      <c r="T51174">
        <v>3</v>
      </c>
      <c r="U51174">
        <v>0</v>
      </c>
      <c r="V51174">
        <v>5</v>
      </c>
      <c r="W51174">
        <v>1.2</v>
      </c>
      <c r="X51174" t="s">
        <v>46040</v>
      </c>
      <c r="Y51174" t="s">
        <v>46041</v>
      </c>
      <c r="Z51174">
        <v>2</v>
      </c>
      <c r="AA51174" t="s">
        <v>46056</v>
      </c>
    </row>
    <row r="51175" spans="1:27" x14ac:dyDescent="0.25">
      <c r="A51175">
        <v>35608</v>
      </c>
      <c r="B51175" t="s">
        <v>43283</v>
      </c>
      <c r="C51175" s="1">
        <v>40851</v>
      </c>
      <c r="D51175" s="1">
        <v>40858</v>
      </c>
      <c r="E51175" t="s">
        <v>24</v>
      </c>
      <c r="F51175" t="s">
        <v>456</v>
      </c>
      <c r="G51175" t="s">
        <v>457</v>
      </c>
      <c r="H51175" t="s">
        <v>27</v>
      </c>
      <c r="I51175" t="s">
        <v>39109</v>
      </c>
      <c r="J51175" t="s">
        <v>39106</v>
      </c>
      <c r="K51175" t="s">
        <v>36976</v>
      </c>
      <c r="L51175">
        <v>90045</v>
      </c>
      <c r="M51175" t="s">
        <v>36977</v>
      </c>
      <c r="N51175" t="s">
        <v>39107</v>
      </c>
      <c r="O51175" t="s">
        <v>42054</v>
      </c>
      <c r="P51175" t="s">
        <v>34</v>
      </c>
      <c r="Q51175" t="s">
        <v>5987</v>
      </c>
      <c r="R51175" t="s">
        <v>42055</v>
      </c>
      <c r="S51175">
        <v>19.399999999999999</v>
      </c>
      <c r="T51175">
        <v>3</v>
      </c>
      <c r="U51175">
        <v>0</v>
      </c>
      <c r="V51175">
        <v>9.3000000000000007</v>
      </c>
      <c r="W51175">
        <v>1.2</v>
      </c>
      <c r="X51175" t="s">
        <v>46053</v>
      </c>
      <c r="Y51175" t="s">
        <v>46045</v>
      </c>
      <c r="Z51175">
        <v>11</v>
      </c>
      <c r="AA51175" t="s">
        <v>46051</v>
      </c>
    </row>
    <row r="51176" spans="1:27" x14ac:dyDescent="0.25">
      <c r="A51176">
        <v>38867</v>
      </c>
      <c r="B51176" t="s">
        <v>45982</v>
      </c>
      <c r="C51176" s="1">
        <v>40882</v>
      </c>
      <c r="D51176" s="1">
        <v>40887</v>
      </c>
      <c r="E51176" t="s">
        <v>24</v>
      </c>
      <c r="F51176" t="s">
        <v>4964</v>
      </c>
      <c r="G51176" t="s">
        <v>2746</v>
      </c>
      <c r="H51176" t="s">
        <v>27</v>
      </c>
      <c r="I51176" t="s">
        <v>39109</v>
      </c>
      <c r="J51176" t="s">
        <v>39106</v>
      </c>
      <c r="K51176" t="s">
        <v>36976</v>
      </c>
      <c r="L51176">
        <v>90045</v>
      </c>
      <c r="M51176" t="s">
        <v>36977</v>
      </c>
      <c r="N51176" t="s">
        <v>39107</v>
      </c>
      <c r="O51176" t="s">
        <v>41458</v>
      </c>
      <c r="P51176" t="s">
        <v>34</v>
      </c>
      <c r="Q51176" t="s">
        <v>6051</v>
      </c>
      <c r="R51176" t="s">
        <v>41459</v>
      </c>
      <c r="S51176">
        <v>15</v>
      </c>
      <c r="T51176">
        <v>3</v>
      </c>
      <c r="U51176">
        <v>0</v>
      </c>
      <c r="V51176">
        <v>7.2</v>
      </c>
      <c r="W51176">
        <v>1.2</v>
      </c>
      <c r="X51176" t="s">
        <v>46053</v>
      </c>
      <c r="Y51176" t="s">
        <v>46045</v>
      </c>
      <c r="Z51176">
        <v>12</v>
      </c>
      <c r="AA51176" t="s">
        <v>46046</v>
      </c>
    </row>
    <row r="51177" spans="1:27" x14ac:dyDescent="0.25">
      <c r="A51177">
        <v>35475</v>
      </c>
      <c r="B51177" t="s">
        <v>45985</v>
      </c>
      <c r="C51177" s="1">
        <v>41442</v>
      </c>
      <c r="D51177" s="1">
        <v>41444</v>
      </c>
      <c r="E51177" t="s">
        <v>15389</v>
      </c>
      <c r="F51177" t="s">
        <v>560</v>
      </c>
      <c r="G51177" t="s">
        <v>561</v>
      </c>
      <c r="H51177" t="s">
        <v>27</v>
      </c>
      <c r="I51177" t="s">
        <v>39109</v>
      </c>
      <c r="J51177" t="s">
        <v>39106</v>
      </c>
      <c r="K51177" t="s">
        <v>36976</v>
      </c>
      <c r="L51177">
        <v>90045</v>
      </c>
      <c r="M51177" t="s">
        <v>36977</v>
      </c>
      <c r="N51177" t="s">
        <v>39107</v>
      </c>
      <c r="O51177" t="s">
        <v>41779</v>
      </c>
      <c r="P51177" t="s">
        <v>34</v>
      </c>
      <c r="Q51177" t="s">
        <v>5987</v>
      </c>
      <c r="R51177" t="s">
        <v>41780</v>
      </c>
      <c r="S51177">
        <v>46.4</v>
      </c>
      <c r="T51177">
        <v>5</v>
      </c>
      <c r="U51177">
        <v>0</v>
      </c>
      <c r="V51177">
        <v>21.8</v>
      </c>
      <c r="W51177">
        <v>1.1000000000000001</v>
      </c>
      <c r="X51177" t="s">
        <v>46040</v>
      </c>
      <c r="Y51177" t="s">
        <v>46049</v>
      </c>
      <c r="Z51177">
        <v>6</v>
      </c>
      <c r="AA51177" t="s">
        <v>46057</v>
      </c>
    </row>
    <row r="51178" spans="1:27" x14ac:dyDescent="0.25">
      <c r="A51178">
        <v>32525</v>
      </c>
      <c r="B51178" t="s">
        <v>45986</v>
      </c>
      <c r="C51178" s="1">
        <v>41950</v>
      </c>
      <c r="D51178" s="1">
        <v>41955</v>
      </c>
      <c r="E51178" t="s">
        <v>24</v>
      </c>
      <c r="F51178" t="s">
        <v>1494</v>
      </c>
      <c r="G51178" t="s">
        <v>1495</v>
      </c>
      <c r="H51178" t="s">
        <v>27</v>
      </c>
      <c r="I51178" t="s">
        <v>39109</v>
      </c>
      <c r="J51178" t="s">
        <v>39106</v>
      </c>
      <c r="K51178" t="s">
        <v>36976</v>
      </c>
      <c r="L51178">
        <v>90045</v>
      </c>
      <c r="M51178" t="s">
        <v>36977</v>
      </c>
      <c r="N51178" t="s">
        <v>39107</v>
      </c>
      <c r="O51178" t="s">
        <v>39855</v>
      </c>
      <c r="P51178" t="s">
        <v>34</v>
      </c>
      <c r="Q51178" t="s">
        <v>5995</v>
      </c>
      <c r="R51178" t="s">
        <v>39856</v>
      </c>
      <c r="S51178">
        <v>15.3</v>
      </c>
      <c r="T51178">
        <v>2</v>
      </c>
      <c r="U51178">
        <v>0</v>
      </c>
      <c r="V51178">
        <v>7.5</v>
      </c>
      <c r="W51178">
        <v>1</v>
      </c>
      <c r="X51178" t="s">
        <v>46048</v>
      </c>
      <c r="Y51178" t="s">
        <v>46045</v>
      </c>
      <c r="Z51178">
        <v>11</v>
      </c>
      <c r="AA51178" t="s">
        <v>46051</v>
      </c>
    </row>
    <row r="51179" spans="1:27" x14ac:dyDescent="0.25">
      <c r="A51179">
        <v>33709</v>
      </c>
      <c r="B51179" t="s">
        <v>43245</v>
      </c>
      <c r="C51179" s="1">
        <v>40859</v>
      </c>
      <c r="D51179" s="1">
        <v>40863</v>
      </c>
      <c r="E51179" t="s">
        <v>24</v>
      </c>
      <c r="F51179" t="s">
        <v>2040</v>
      </c>
      <c r="G51179" t="s">
        <v>1453</v>
      </c>
      <c r="H51179" t="s">
        <v>27</v>
      </c>
      <c r="I51179" t="s">
        <v>39109</v>
      </c>
      <c r="J51179" t="s">
        <v>39106</v>
      </c>
      <c r="K51179" t="s">
        <v>36976</v>
      </c>
      <c r="L51179">
        <v>90045</v>
      </c>
      <c r="M51179" t="s">
        <v>36977</v>
      </c>
      <c r="N51179" t="s">
        <v>39107</v>
      </c>
      <c r="O51179" t="s">
        <v>42073</v>
      </c>
      <c r="P51179" t="s">
        <v>34</v>
      </c>
      <c r="Q51179" t="s">
        <v>5987</v>
      </c>
      <c r="R51179" t="s">
        <v>42074</v>
      </c>
      <c r="S51179">
        <v>12</v>
      </c>
      <c r="T51179">
        <v>2</v>
      </c>
      <c r="U51179">
        <v>0</v>
      </c>
      <c r="V51179">
        <v>5.9</v>
      </c>
      <c r="W51179">
        <v>0.9</v>
      </c>
      <c r="X51179" t="s">
        <v>46053</v>
      </c>
      <c r="Y51179" t="s">
        <v>46045</v>
      </c>
      <c r="Z51179">
        <v>11</v>
      </c>
      <c r="AA51179" t="s">
        <v>46051</v>
      </c>
    </row>
    <row r="51180" spans="1:27" x14ac:dyDescent="0.25">
      <c r="A51180">
        <v>31853</v>
      </c>
      <c r="B51180" t="s">
        <v>43246</v>
      </c>
      <c r="C51180" s="1">
        <v>41436</v>
      </c>
      <c r="D51180" s="1">
        <v>41441</v>
      </c>
      <c r="E51180" t="s">
        <v>24</v>
      </c>
      <c r="F51180" t="s">
        <v>5070</v>
      </c>
      <c r="G51180" t="s">
        <v>5071</v>
      </c>
      <c r="H51180" t="s">
        <v>27</v>
      </c>
      <c r="I51180" t="s">
        <v>39109</v>
      </c>
      <c r="J51180" t="s">
        <v>39106</v>
      </c>
      <c r="K51180" t="s">
        <v>36976</v>
      </c>
      <c r="L51180">
        <v>90045</v>
      </c>
      <c r="M51180" t="s">
        <v>36977</v>
      </c>
      <c r="N51180" t="s">
        <v>39107</v>
      </c>
      <c r="O51180" t="s">
        <v>43687</v>
      </c>
      <c r="P51180" t="s">
        <v>34</v>
      </c>
      <c r="Q51180" t="s">
        <v>6153</v>
      </c>
      <c r="R51180" t="s">
        <v>43688</v>
      </c>
      <c r="S51180">
        <v>20.7</v>
      </c>
      <c r="T51180">
        <v>2</v>
      </c>
      <c r="U51180">
        <v>0</v>
      </c>
      <c r="V51180">
        <v>9.9</v>
      </c>
      <c r="W51180">
        <v>0.9</v>
      </c>
      <c r="X51180" t="s">
        <v>46040</v>
      </c>
      <c r="Y51180" t="s">
        <v>46049</v>
      </c>
      <c r="Z51180">
        <v>6</v>
      </c>
      <c r="AA51180" t="s">
        <v>46057</v>
      </c>
    </row>
    <row r="51181" spans="1:27" x14ac:dyDescent="0.25">
      <c r="A51181">
        <v>39165</v>
      </c>
      <c r="B51181" t="s">
        <v>45987</v>
      </c>
      <c r="C51181" s="1">
        <v>41422</v>
      </c>
      <c r="D51181" s="1">
        <v>41428</v>
      </c>
      <c r="E51181" t="s">
        <v>24</v>
      </c>
      <c r="F51181" t="s">
        <v>2114</v>
      </c>
      <c r="G51181" t="s">
        <v>2115</v>
      </c>
      <c r="H51181" t="s">
        <v>27</v>
      </c>
      <c r="I51181" t="s">
        <v>39109</v>
      </c>
      <c r="J51181" t="s">
        <v>39106</v>
      </c>
      <c r="K51181" t="s">
        <v>36976</v>
      </c>
      <c r="L51181">
        <v>90045</v>
      </c>
      <c r="M51181" t="s">
        <v>36977</v>
      </c>
      <c r="N51181" t="s">
        <v>39107</v>
      </c>
      <c r="O51181" t="s">
        <v>41339</v>
      </c>
      <c r="P51181" t="s">
        <v>34</v>
      </c>
      <c r="Q51181" t="s">
        <v>5987</v>
      </c>
      <c r="R51181" t="s">
        <v>41340</v>
      </c>
      <c r="S51181">
        <v>13.4</v>
      </c>
      <c r="T51181">
        <v>2</v>
      </c>
      <c r="U51181">
        <v>0</v>
      </c>
      <c r="V51181">
        <v>6.2</v>
      </c>
      <c r="W51181">
        <v>0.9</v>
      </c>
      <c r="X51181" t="s">
        <v>46040</v>
      </c>
      <c r="Y51181" t="s">
        <v>46049</v>
      </c>
      <c r="Z51181">
        <v>5</v>
      </c>
      <c r="AA51181" t="s">
        <v>46055</v>
      </c>
    </row>
    <row r="51182" spans="1:27" x14ac:dyDescent="0.25">
      <c r="A51182">
        <v>34944</v>
      </c>
      <c r="B51182" t="s">
        <v>45988</v>
      </c>
      <c r="C51182" s="1">
        <v>40749</v>
      </c>
      <c r="D51182" s="1">
        <v>40751</v>
      </c>
      <c r="E51182" t="s">
        <v>15389</v>
      </c>
      <c r="F51182" t="s">
        <v>13530</v>
      </c>
      <c r="G51182" t="s">
        <v>13531</v>
      </c>
      <c r="H51182" t="s">
        <v>13390</v>
      </c>
      <c r="I51182" t="s">
        <v>39109</v>
      </c>
      <c r="J51182" t="s">
        <v>39106</v>
      </c>
      <c r="K51182" t="s">
        <v>36976</v>
      </c>
      <c r="L51182">
        <v>90045</v>
      </c>
      <c r="M51182" t="s">
        <v>36977</v>
      </c>
      <c r="N51182" t="s">
        <v>39107</v>
      </c>
      <c r="O51182" t="s">
        <v>40035</v>
      </c>
      <c r="P51182" t="s">
        <v>34</v>
      </c>
      <c r="Q51182" t="s">
        <v>5992</v>
      </c>
      <c r="R51182" t="s">
        <v>40036</v>
      </c>
      <c r="S51182">
        <v>15.5</v>
      </c>
      <c r="T51182">
        <v>4</v>
      </c>
      <c r="U51182">
        <v>0</v>
      </c>
      <c r="V51182">
        <v>4.5</v>
      </c>
      <c r="W51182">
        <v>0.9</v>
      </c>
      <c r="X51182" t="s">
        <v>46053</v>
      </c>
      <c r="Y51182" t="s">
        <v>46043</v>
      </c>
      <c r="Z51182">
        <v>7</v>
      </c>
      <c r="AA51182" t="s">
        <v>46052</v>
      </c>
    </row>
    <row r="51183" spans="1:27" x14ac:dyDescent="0.25">
      <c r="A51183">
        <v>35259</v>
      </c>
      <c r="B51183" t="s">
        <v>45974</v>
      </c>
      <c r="C51183" s="1">
        <v>41690</v>
      </c>
      <c r="D51183" s="1">
        <v>41691</v>
      </c>
      <c r="E51183" t="s">
        <v>15572</v>
      </c>
      <c r="F51183" t="s">
        <v>14147</v>
      </c>
      <c r="G51183" t="s">
        <v>14148</v>
      </c>
      <c r="H51183" t="s">
        <v>13390</v>
      </c>
      <c r="I51183" t="s">
        <v>39109</v>
      </c>
      <c r="J51183" t="s">
        <v>39106</v>
      </c>
      <c r="K51183" t="s">
        <v>36976</v>
      </c>
      <c r="L51183">
        <v>90045</v>
      </c>
      <c r="M51183" t="s">
        <v>36977</v>
      </c>
      <c r="N51183" t="s">
        <v>39107</v>
      </c>
      <c r="O51183" t="s">
        <v>40224</v>
      </c>
      <c r="P51183" t="s">
        <v>34</v>
      </c>
      <c r="Q51183" t="s">
        <v>3262</v>
      </c>
      <c r="R51183" t="s">
        <v>40225</v>
      </c>
      <c r="S51183">
        <v>12.8</v>
      </c>
      <c r="T51183">
        <v>3</v>
      </c>
      <c r="U51183">
        <v>0</v>
      </c>
      <c r="V51183">
        <v>3.5</v>
      </c>
      <c r="W51183">
        <v>0.8</v>
      </c>
      <c r="X51183" t="s">
        <v>46048</v>
      </c>
      <c r="Y51183" t="s">
        <v>46041</v>
      </c>
      <c r="Z51183">
        <v>2</v>
      </c>
      <c r="AA51183" t="s">
        <v>46056</v>
      </c>
    </row>
    <row r="51184" spans="1:27" x14ac:dyDescent="0.25">
      <c r="A51184">
        <v>40861</v>
      </c>
      <c r="B51184" t="s">
        <v>45989</v>
      </c>
      <c r="C51184" s="1">
        <v>41061</v>
      </c>
      <c r="D51184" s="1">
        <v>41068</v>
      </c>
      <c r="E51184" t="s">
        <v>24</v>
      </c>
      <c r="F51184" t="s">
        <v>14213</v>
      </c>
      <c r="G51184" t="s">
        <v>14214</v>
      </c>
      <c r="H51184" t="s">
        <v>13390</v>
      </c>
      <c r="I51184" t="s">
        <v>39109</v>
      </c>
      <c r="J51184" t="s">
        <v>39106</v>
      </c>
      <c r="K51184" t="s">
        <v>36976</v>
      </c>
      <c r="L51184">
        <v>90045</v>
      </c>
      <c r="M51184" t="s">
        <v>36977</v>
      </c>
      <c r="N51184" t="s">
        <v>39107</v>
      </c>
      <c r="O51184" t="s">
        <v>41223</v>
      </c>
      <c r="P51184" t="s">
        <v>34</v>
      </c>
      <c r="Q51184" t="s">
        <v>5987</v>
      </c>
      <c r="R51184" t="s">
        <v>41224</v>
      </c>
      <c r="S51184">
        <v>11.8</v>
      </c>
      <c r="T51184">
        <v>2</v>
      </c>
      <c r="U51184">
        <v>0</v>
      </c>
      <c r="V51184">
        <v>5.8</v>
      </c>
      <c r="W51184">
        <v>0.8</v>
      </c>
      <c r="X51184" t="s">
        <v>46047</v>
      </c>
      <c r="Y51184" t="s">
        <v>46049</v>
      </c>
      <c r="Z51184">
        <v>6</v>
      </c>
      <c r="AA51184" t="s">
        <v>46057</v>
      </c>
    </row>
    <row r="51185" spans="1:27" x14ac:dyDescent="0.25">
      <c r="A51185">
        <v>39398</v>
      </c>
      <c r="B51185" t="s">
        <v>43224</v>
      </c>
      <c r="C51185" s="1">
        <v>41051</v>
      </c>
      <c r="D51185" s="1">
        <v>41055</v>
      </c>
      <c r="E51185" t="s">
        <v>24</v>
      </c>
      <c r="F51185" t="s">
        <v>595</v>
      </c>
      <c r="G51185" t="s">
        <v>596</v>
      </c>
      <c r="H51185" t="s">
        <v>27</v>
      </c>
      <c r="I51185" t="s">
        <v>39109</v>
      </c>
      <c r="J51185" t="s">
        <v>39106</v>
      </c>
      <c r="K51185" t="s">
        <v>36976</v>
      </c>
      <c r="L51185">
        <v>90045</v>
      </c>
      <c r="M51185" t="s">
        <v>36977</v>
      </c>
      <c r="N51185" t="s">
        <v>39107</v>
      </c>
      <c r="O51185" t="s">
        <v>41347</v>
      </c>
      <c r="P51185" t="s">
        <v>34</v>
      </c>
      <c r="Q51185" t="s">
        <v>6153</v>
      </c>
      <c r="R51185" t="s">
        <v>41348</v>
      </c>
      <c r="S51185">
        <v>8.3000000000000007</v>
      </c>
      <c r="T51185">
        <v>2</v>
      </c>
      <c r="U51185">
        <v>0</v>
      </c>
      <c r="V51185">
        <v>3.8</v>
      </c>
      <c r="W51185">
        <v>0.8</v>
      </c>
      <c r="X51185" t="s">
        <v>46047</v>
      </c>
      <c r="Y51185" t="s">
        <v>46049</v>
      </c>
      <c r="Z51185">
        <v>5</v>
      </c>
      <c r="AA51185" t="s">
        <v>46055</v>
      </c>
    </row>
    <row r="51186" spans="1:27" x14ac:dyDescent="0.25">
      <c r="A51186">
        <v>34943</v>
      </c>
      <c r="B51186" t="s">
        <v>45988</v>
      </c>
      <c r="C51186" s="1">
        <v>40749</v>
      </c>
      <c r="D51186" s="1">
        <v>40751</v>
      </c>
      <c r="E51186" t="s">
        <v>15389</v>
      </c>
      <c r="F51186" t="s">
        <v>13530</v>
      </c>
      <c r="G51186" t="s">
        <v>13531</v>
      </c>
      <c r="H51186" t="s">
        <v>13390</v>
      </c>
      <c r="I51186" t="s">
        <v>39109</v>
      </c>
      <c r="J51186" t="s">
        <v>39106</v>
      </c>
      <c r="K51186" t="s">
        <v>36976</v>
      </c>
      <c r="L51186">
        <v>90045</v>
      </c>
      <c r="M51186" t="s">
        <v>36977</v>
      </c>
      <c r="N51186" t="s">
        <v>39107</v>
      </c>
      <c r="O51186" t="s">
        <v>39684</v>
      </c>
      <c r="P51186" t="s">
        <v>34</v>
      </c>
      <c r="Q51186" t="s">
        <v>5987</v>
      </c>
      <c r="R51186" t="s">
        <v>41774</v>
      </c>
      <c r="S51186">
        <v>6.5</v>
      </c>
      <c r="T51186">
        <v>1</v>
      </c>
      <c r="U51186">
        <v>0</v>
      </c>
      <c r="V51186">
        <v>3.2</v>
      </c>
      <c r="W51186">
        <v>0.8</v>
      </c>
      <c r="X51186" t="s">
        <v>46053</v>
      </c>
      <c r="Y51186" t="s">
        <v>46043</v>
      </c>
      <c r="Z51186">
        <v>7</v>
      </c>
      <c r="AA51186" t="s">
        <v>46052</v>
      </c>
    </row>
    <row r="51187" spans="1:27" x14ac:dyDescent="0.25">
      <c r="A51187">
        <v>32800</v>
      </c>
      <c r="B51187" t="s">
        <v>43365</v>
      </c>
      <c r="C51187" s="1">
        <v>41603</v>
      </c>
      <c r="D51187" s="1">
        <v>41610</v>
      </c>
      <c r="E51187" t="s">
        <v>24</v>
      </c>
      <c r="F51187" t="s">
        <v>14196</v>
      </c>
      <c r="G51187" t="s">
        <v>14197</v>
      </c>
      <c r="H51187" t="s">
        <v>13390</v>
      </c>
      <c r="I51187" t="s">
        <v>39109</v>
      </c>
      <c r="J51187" t="s">
        <v>39106</v>
      </c>
      <c r="K51187" t="s">
        <v>36976</v>
      </c>
      <c r="L51187">
        <v>90045</v>
      </c>
      <c r="M51187" t="s">
        <v>36977</v>
      </c>
      <c r="N51187" t="s">
        <v>39107</v>
      </c>
      <c r="O51187" t="s">
        <v>37864</v>
      </c>
      <c r="P51187" t="s">
        <v>22660</v>
      </c>
      <c r="Q51187" t="s">
        <v>23276</v>
      </c>
      <c r="R51187" t="s">
        <v>37865</v>
      </c>
      <c r="S51187">
        <v>9.9</v>
      </c>
      <c r="T51187">
        <v>2</v>
      </c>
      <c r="U51187">
        <v>0</v>
      </c>
      <c r="V51187">
        <v>3.1</v>
      </c>
      <c r="W51187">
        <v>0.8</v>
      </c>
      <c r="X51187" t="s">
        <v>46040</v>
      </c>
      <c r="Y51187" t="s">
        <v>46045</v>
      </c>
      <c r="Z51187">
        <v>11</v>
      </c>
      <c r="AA51187" t="s">
        <v>46051</v>
      </c>
    </row>
    <row r="51188" spans="1:27" x14ac:dyDescent="0.25">
      <c r="A51188">
        <v>31716</v>
      </c>
      <c r="B51188" t="s">
        <v>45984</v>
      </c>
      <c r="C51188" s="1">
        <v>41703</v>
      </c>
      <c r="D51188" s="1">
        <v>41708</v>
      </c>
      <c r="E51188" t="s">
        <v>24</v>
      </c>
      <c r="F51188" t="s">
        <v>11997</v>
      </c>
      <c r="G51188" t="s">
        <v>11998</v>
      </c>
      <c r="H51188" t="s">
        <v>9752</v>
      </c>
      <c r="I51188" t="s">
        <v>39109</v>
      </c>
      <c r="J51188" t="s">
        <v>39106</v>
      </c>
      <c r="K51188" t="s">
        <v>36976</v>
      </c>
      <c r="L51188">
        <v>90045</v>
      </c>
      <c r="M51188" t="s">
        <v>36977</v>
      </c>
      <c r="N51188" t="s">
        <v>39107</v>
      </c>
      <c r="O51188" t="s">
        <v>43614</v>
      </c>
      <c r="P51188" t="s">
        <v>34</v>
      </c>
      <c r="Q51188" t="s">
        <v>3262</v>
      </c>
      <c r="R51188" t="s">
        <v>43615</v>
      </c>
      <c r="S51188">
        <v>9.3000000000000007</v>
      </c>
      <c r="T51188">
        <v>4</v>
      </c>
      <c r="U51188">
        <v>0</v>
      </c>
      <c r="V51188">
        <v>2.7</v>
      </c>
      <c r="W51188">
        <v>0.7</v>
      </c>
      <c r="X51188" t="s">
        <v>46048</v>
      </c>
      <c r="Y51188" t="s">
        <v>46041</v>
      </c>
      <c r="Z51188">
        <v>3</v>
      </c>
      <c r="AA51188" t="s">
        <v>46054</v>
      </c>
    </row>
    <row r="51189" spans="1:27" x14ac:dyDescent="0.25">
      <c r="A51189">
        <v>41005</v>
      </c>
      <c r="B51189" t="s">
        <v>43289</v>
      </c>
      <c r="C51189" s="1">
        <v>41569</v>
      </c>
      <c r="D51189" s="1">
        <v>41575</v>
      </c>
      <c r="E51189" t="s">
        <v>24</v>
      </c>
      <c r="F51189" t="s">
        <v>18120</v>
      </c>
      <c r="G51189" t="s">
        <v>2860</v>
      </c>
      <c r="H51189" t="s">
        <v>27</v>
      </c>
      <c r="I51189" t="s">
        <v>39109</v>
      </c>
      <c r="J51189" t="s">
        <v>39106</v>
      </c>
      <c r="K51189" t="s">
        <v>36976</v>
      </c>
      <c r="L51189">
        <v>90045</v>
      </c>
      <c r="M51189" t="s">
        <v>36977</v>
      </c>
      <c r="N51189" t="s">
        <v>39107</v>
      </c>
      <c r="O51189" t="s">
        <v>44633</v>
      </c>
      <c r="P51189" t="s">
        <v>22660</v>
      </c>
      <c r="Q51189" t="s">
        <v>23276</v>
      </c>
      <c r="R51189" t="s">
        <v>44634</v>
      </c>
      <c r="S51189">
        <v>20</v>
      </c>
      <c r="T51189">
        <v>2</v>
      </c>
      <c r="U51189">
        <v>0</v>
      </c>
      <c r="V51189">
        <v>5.6</v>
      </c>
      <c r="W51189">
        <v>0.6</v>
      </c>
      <c r="X51189" t="s">
        <v>46040</v>
      </c>
      <c r="Y51189" t="s">
        <v>46045</v>
      </c>
      <c r="Z51189">
        <v>10</v>
      </c>
      <c r="AA51189" t="s">
        <v>46059</v>
      </c>
    </row>
    <row r="51190" spans="1:27" x14ac:dyDescent="0.25">
      <c r="A51190">
        <v>32526</v>
      </c>
      <c r="B51190" t="s">
        <v>45986</v>
      </c>
      <c r="C51190" s="1">
        <v>41950</v>
      </c>
      <c r="D51190" s="1">
        <v>41955</v>
      </c>
      <c r="E51190" t="s">
        <v>24</v>
      </c>
      <c r="F51190" t="s">
        <v>1494</v>
      </c>
      <c r="G51190" t="s">
        <v>1495</v>
      </c>
      <c r="H51190" t="s">
        <v>27</v>
      </c>
      <c r="I51190" t="s">
        <v>39109</v>
      </c>
      <c r="J51190" t="s">
        <v>39106</v>
      </c>
      <c r="K51190" t="s">
        <v>36976</v>
      </c>
      <c r="L51190">
        <v>90045</v>
      </c>
      <c r="M51190" t="s">
        <v>36977</v>
      </c>
      <c r="N51190" t="s">
        <v>39107</v>
      </c>
      <c r="O51190" t="s">
        <v>23797</v>
      </c>
      <c r="P51190" t="s">
        <v>22660</v>
      </c>
      <c r="Q51190" t="s">
        <v>23276</v>
      </c>
      <c r="R51190" t="s">
        <v>37356</v>
      </c>
      <c r="S51190">
        <v>8.6999999999999993</v>
      </c>
      <c r="T51190">
        <v>1</v>
      </c>
      <c r="U51190">
        <v>0</v>
      </c>
      <c r="V51190">
        <v>3</v>
      </c>
      <c r="W51190">
        <v>0.6</v>
      </c>
      <c r="X51190" t="s">
        <v>46048</v>
      </c>
      <c r="Y51190" t="s">
        <v>46045</v>
      </c>
      <c r="Z51190">
        <v>11</v>
      </c>
      <c r="AA51190" t="s">
        <v>46051</v>
      </c>
    </row>
    <row r="51191" spans="1:27" x14ac:dyDescent="0.25">
      <c r="A51191">
        <v>31457</v>
      </c>
      <c r="B51191" t="s">
        <v>45990</v>
      </c>
      <c r="C51191" s="1">
        <v>41406</v>
      </c>
      <c r="D51191" s="1">
        <v>41407</v>
      </c>
      <c r="E51191" t="s">
        <v>15572</v>
      </c>
      <c r="F51191" t="s">
        <v>254</v>
      </c>
      <c r="G51191" t="s">
        <v>255</v>
      </c>
      <c r="H51191" t="s">
        <v>27</v>
      </c>
      <c r="I51191" t="s">
        <v>39109</v>
      </c>
      <c r="J51191" t="s">
        <v>39106</v>
      </c>
      <c r="K51191" t="s">
        <v>36976</v>
      </c>
      <c r="L51191">
        <v>90045</v>
      </c>
      <c r="M51191" t="s">
        <v>36977</v>
      </c>
      <c r="N51191" t="s">
        <v>39107</v>
      </c>
      <c r="O51191" t="s">
        <v>44210</v>
      </c>
      <c r="P51191" t="s">
        <v>34</v>
      </c>
      <c r="Q51191" t="s">
        <v>5987</v>
      </c>
      <c r="R51191" t="s">
        <v>44211</v>
      </c>
      <c r="S51191">
        <v>6</v>
      </c>
      <c r="T51191">
        <v>1</v>
      </c>
      <c r="U51191">
        <v>0</v>
      </c>
      <c r="V51191">
        <v>2.7</v>
      </c>
      <c r="W51191">
        <v>0.4</v>
      </c>
      <c r="X51191" t="s">
        <v>46040</v>
      </c>
      <c r="Y51191" t="s">
        <v>46049</v>
      </c>
      <c r="Z51191">
        <v>5</v>
      </c>
      <c r="AA51191" t="s">
        <v>46055</v>
      </c>
    </row>
    <row r="51192" spans="1:27" x14ac:dyDescent="0.25">
      <c r="A51192">
        <v>37257</v>
      </c>
      <c r="B51192" t="s">
        <v>45991</v>
      </c>
      <c r="C51192" s="1">
        <v>41680</v>
      </c>
      <c r="D51192" s="1">
        <v>41685</v>
      </c>
      <c r="E51192" t="s">
        <v>15389</v>
      </c>
      <c r="F51192" t="s">
        <v>11380</v>
      </c>
      <c r="G51192" t="s">
        <v>10140</v>
      </c>
      <c r="H51192" t="s">
        <v>9752</v>
      </c>
      <c r="I51192" t="s">
        <v>39109</v>
      </c>
      <c r="J51192" t="s">
        <v>39106</v>
      </c>
      <c r="K51192" t="s">
        <v>36976</v>
      </c>
      <c r="L51192">
        <v>90045</v>
      </c>
      <c r="M51192" t="s">
        <v>36977</v>
      </c>
      <c r="N51192" t="s">
        <v>39107</v>
      </c>
      <c r="O51192" t="s">
        <v>42382</v>
      </c>
      <c r="P51192" t="s">
        <v>22660</v>
      </c>
      <c r="Q51192" t="s">
        <v>23276</v>
      </c>
      <c r="R51192" t="s">
        <v>42383</v>
      </c>
      <c r="S51192">
        <v>21.1</v>
      </c>
      <c r="T51192">
        <v>4</v>
      </c>
      <c r="U51192">
        <v>0</v>
      </c>
      <c r="V51192">
        <v>6.5</v>
      </c>
      <c r="W51192">
        <v>0.3</v>
      </c>
      <c r="X51192" t="s">
        <v>46048</v>
      </c>
      <c r="Y51192" t="s">
        <v>46041</v>
      </c>
      <c r="Z51192">
        <v>2</v>
      </c>
      <c r="AA51192" t="s">
        <v>46056</v>
      </c>
    </row>
    <row r="51193" spans="1:27" x14ac:dyDescent="0.25">
      <c r="A51193">
        <v>32527</v>
      </c>
      <c r="B51193" t="s">
        <v>45986</v>
      </c>
      <c r="C51193" s="1">
        <v>41950</v>
      </c>
      <c r="D51193" s="1">
        <v>41955</v>
      </c>
      <c r="E51193" t="s">
        <v>24</v>
      </c>
      <c r="F51193" t="s">
        <v>1494</v>
      </c>
      <c r="G51193" t="s">
        <v>1495</v>
      </c>
      <c r="H51193" t="s">
        <v>27</v>
      </c>
      <c r="I51193" t="s">
        <v>39109</v>
      </c>
      <c r="J51193" t="s">
        <v>39106</v>
      </c>
      <c r="K51193" t="s">
        <v>36976</v>
      </c>
      <c r="L51193">
        <v>90045</v>
      </c>
      <c r="M51193" t="s">
        <v>36977</v>
      </c>
      <c r="N51193" t="s">
        <v>39107</v>
      </c>
      <c r="O51193" t="s">
        <v>44313</v>
      </c>
      <c r="P51193" t="s">
        <v>34</v>
      </c>
      <c r="Q51193" t="s">
        <v>3262</v>
      </c>
      <c r="R51193" t="s">
        <v>44314</v>
      </c>
      <c r="S51193">
        <v>5.7</v>
      </c>
      <c r="T51193">
        <v>2</v>
      </c>
      <c r="U51193">
        <v>0</v>
      </c>
      <c r="V51193">
        <v>1.8</v>
      </c>
      <c r="W51193">
        <v>0.2</v>
      </c>
      <c r="X51193" t="s">
        <v>46048</v>
      </c>
      <c r="Y51193" t="s">
        <v>46045</v>
      </c>
      <c r="Z51193">
        <v>11</v>
      </c>
      <c r="AA51193" t="s">
        <v>46051</v>
      </c>
    </row>
    <row r="51194" spans="1:27" x14ac:dyDescent="0.25">
      <c r="A51194">
        <v>41004</v>
      </c>
      <c r="B51194" t="s">
        <v>43289</v>
      </c>
      <c r="C51194" s="1">
        <v>41569</v>
      </c>
      <c r="D51194" s="1">
        <v>41575</v>
      </c>
      <c r="E51194" t="s">
        <v>24</v>
      </c>
      <c r="F51194" t="s">
        <v>18120</v>
      </c>
      <c r="G51194" t="s">
        <v>2860</v>
      </c>
      <c r="H51194" t="s">
        <v>27</v>
      </c>
      <c r="I51194" t="s">
        <v>39109</v>
      </c>
      <c r="J51194" t="s">
        <v>39106</v>
      </c>
      <c r="K51194" t="s">
        <v>36976</v>
      </c>
      <c r="L51194">
        <v>90045</v>
      </c>
      <c r="M51194" t="s">
        <v>36977</v>
      </c>
      <c r="N51194" t="s">
        <v>39107</v>
      </c>
      <c r="O51194" t="s">
        <v>4245</v>
      </c>
      <c r="P51194" t="s">
        <v>34</v>
      </c>
      <c r="Q51194" t="s">
        <v>3262</v>
      </c>
      <c r="R51194" t="s">
        <v>40250</v>
      </c>
      <c r="S51194">
        <v>12.4</v>
      </c>
      <c r="T51194">
        <v>3</v>
      </c>
      <c r="U51194">
        <v>0</v>
      </c>
      <c r="V51194">
        <v>5.7</v>
      </c>
      <c r="W51194">
        <v>0.1</v>
      </c>
      <c r="X51194" t="s">
        <v>46040</v>
      </c>
      <c r="Y51194" t="s">
        <v>46045</v>
      </c>
      <c r="Z51194">
        <v>10</v>
      </c>
      <c r="AA51194" t="s">
        <v>46059</v>
      </c>
    </row>
    <row r="51195" spans="1:27" x14ac:dyDescent="0.25">
      <c r="A51195">
        <v>39396</v>
      </c>
      <c r="B51195" t="s">
        <v>43237</v>
      </c>
      <c r="C51195" s="1">
        <v>41344</v>
      </c>
      <c r="D51195" s="1">
        <v>41347</v>
      </c>
      <c r="E51195" t="s">
        <v>15572</v>
      </c>
      <c r="F51195" t="s">
        <v>13523</v>
      </c>
      <c r="G51195" t="s">
        <v>13524</v>
      </c>
      <c r="H51195" t="s">
        <v>13390</v>
      </c>
      <c r="I51195" t="s">
        <v>39109</v>
      </c>
      <c r="J51195" t="s">
        <v>39106</v>
      </c>
      <c r="K51195" t="s">
        <v>36976</v>
      </c>
      <c r="L51195">
        <v>90045</v>
      </c>
      <c r="M51195" t="s">
        <v>36977</v>
      </c>
      <c r="N51195" t="s">
        <v>39107</v>
      </c>
      <c r="O51195" t="s">
        <v>41230</v>
      </c>
      <c r="P51195" t="s">
        <v>20477</v>
      </c>
      <c r="Q51195" t="s">
        <v>20478</v>
      </c>
      <c r="R51195" t="s">
        <v>41231</v>
      </c>
      <c r="S51195">
        <v>26.9</v>
      </c>
      <c r="T51195">
        <v>3</v>
      </c>
      <c r="U51195">
        <v>0</v>
      </c>
      <c r="V51195">
        <v>5.0999999999999996</v>
      </c>
      <c r="W51195">
        <v>0</v>
      </c>
      <c r="X51195" t="s">
        <v>46040</v>
      </c>
      <c r="Y51195" t="s">
        <v>46041</v>
      </c>
      <c r="Z51195">
        <v>3</v>
      </c>
      <c r="AA51195" t="s">
        <v>46054</v>
      </c>
    </row>
    <row r="51196" spans="1:27" x14ac:dyDescent="0.25">
      <c r="A51196">
        <v>39883</v>
      </c>
      <c r="B51196" t="s">
        <v>45992</v>
      </c>
      <c r="C51196" s="1">
        <v>41832</v>
      </c>
      <c r="D51196" s="1">
        <v>41839</v>
      </c>
      <c r="E51196" t="s">
        <v>24</v>
      </c>
      <c r="F51196" t="s">
        <v>10917</v>
      </c>
      <c r="G51196" t="s">
        <v>10073</v>
      </c>
      <c r="H51196" t="s">
        <v>9752</v>
      </c>
      <c r="I51196" t="s">
        <v>39109</v>
      </c>
      <c r="J51196" t="s">
        <v>39106</v>
      </c>
      <c r="K51196" t="s">
        <v>36976</v>
      </c>
      <c r="L51196">
        <v>90049</v>
      </c>
      <c r="M51196" t="s">
        <v>36977</v>
      </c>
      <c r="N51196" t="s">
        <v>39107</v>
      </c>
      <c r="O51196" t="s">
        <v>41071</v>
      </c>
      <c r="P51196" t="s">
        <v>20477</v>
      </c>
      <c r="Q51196" t="s">
        <v>20478</v>
      </c>
      <c r="R51196" t="s">
        <v>41938</v>
      </c>
      <c r="S51196">
        <v>1287.5</v>
      </c>
      <c r="T51196">
        <v>5</v>
      </c>
      <c r="U51196">
        <v>0</v>
      </c>
      <c r="V51196">
        <v>244.6</v>
      </c>
      <c r="W51196">
        <v>79</v>
      </c>
      <c r="X51196" t="s">
        <v>46048</v>
      </c>
      <c r="Y51196" t="s">
        <v>46043</v>
      </c>
      <c r="Z51196">
        <v>7</v>
      </c>
      <c r="AA51196" t="s">
        <v>46052</v>
      </c>
    </row>
    <row r="51197" spans="1:27" x14ac:dyDescent="0.25">
      <c r="A51197">
        <v>32922</v>
      </c>
      <c r="B51197" t="s">
        <v>43334</v>
      </c>
      <c r="C51197" s="1">
        <v>41262</v>
      </c>
      <c r="D51197" s="1">
        <v>41267</v>
      </c>
      <c r="E51197" t="s">
        <v>24</v>
      </c>
      <c r="F51197" t="s">
        <v>2928</v>
      </c>
      <c r="G51197" t="s">
        <v>2929</v>
      </c>
      <c r="H51197" t="s">
        <v>27</v>
      </c>
      <c r="I51197" t="s">
        <v>39109</v>
      </c>
      <c r="J51197" t="s">
        <v>39106</v>
      </c>
      <c r="K51197" t="s">
        <v>36976</v>
      </c>
      <c r="L51197">
        <v>90049</v>
      </c>
      <c r="M51197" t="s">
        <v>36977</v>
      </c>
      <c r="N51197" t="s">
        <v>39107</v>
      </c>
      <c r="O51197" t="s">
        <v>40047</v>
      </c>
      <c r="P51197" t="s">
        <v>20477</v>
      </c>
      <c r="Q51197" t="s">
        <v>20478</v>
      </c>
      <c r="R51197" t="s">
        <v>40048</v>
      </c>
      <c r="S51197">
        <v>1265.9000000000001</v>
      </c>
      <c r="T51197">
        <v>3</v>
      </c>
      <c r="U51197">
        <v>0</v>
      </c>
      <c r="V51197">
        <v>557</v>
      </c>
      <c r="W51197">
        <v>78</v>
      </c>
      <c r="X51197" t="s">
        <v>46047</v>
      </c>
      <c r="Y51197" t="s">
        <v>46045</v>
      </c>
      <c r="Z51197">
        <v>12</v>
      </c>
      <c r="AA51197" t="s">
        <v>46046</v>
      </c>
    </row>
    <row r="51198" spans="1:27" x14ac:dyDescent="0.25">
      <c r="A51198">
        <v>38954</v>
      </c>
      <c r="B51198" t="s">
        <v>45993</v>
      </c>
      <c r="C51198" s="1">
        <v>40648</v>
      </c>
      <c r="D51198" s="1">
        <v>40648</v>
      </c>
      <c r="E51198" t="s">
        <v>15693</v>
      </c>
      <c r="F51198" t="s">
        <v>13686</v>
      </c>
      <c r="G51198" t="s">
        <v>13687</v>
      </c>
      <c r="H51198" t="s">
        <v>13390</v>
      </c>
      <c r="I51198" t="s">
        <v>39109</v>
      </c>
      <c r="J51198" t="s">
        <v>39106</v>
      </c>
      <c r="K51198" t="s">
        <v>36976</v>
      </c>
      <c r="L51198">
        <v>90049</v>
      </c>
      <c r="M51198" t="s">
        <v>36977</v>
      </c>
      <c r="N51198" t="s">
        <v>39107</v>
      </c>
      <c r="O51198" t="s">
        <v>38614</v>
      </c>
      <c r="P51198" t="s">
        <v>22660</v>
      </c>
      <c r="Q51198" t="s">
        <v>23276</v>
      </c>
      <c r="R51198" t="s">
        <v>38615</v>
      </c>
      <c r="S51198">
        <v>187.8</v>
      </c>
      <c r="T51198">
        <v>4</v>
      </c>
      <c r="U51198">
        <v>0</v>
      </c>
      <c r="V51198">
        <v>77</v>
      </c>
      <c r="W51198">
        <v>52.8</v>
      </c>
      <c r="X51198" t="s">
        <v>46053</v>
      </c>
      <c r="Y51198" t="s">
        <v>46049</v>
      </c>
      <c r="Z51198">
        <v>4</v>
      </c>
      <c r="AA51198" t="s">
        <v>46050</v>
      </c>
    </row>
    <row r="51199" spans="1:27" x14ac:dyDescent="0.25">
      <c r="A51199">
        <v>37237</v>
      </c>
      <c r="B51199" t="s">
        <v>45994</v>
      </c>
      <c r="C51199" s="1">
        <v>41925</v>
      </c>
      <c r="D51199" s="1">
        <v>41927</v>
      </c>
      <c r="E51199" t="s">
        <v>15389</v>
      </c>
      <c r="F51199" t="s">
        <v>2898</v>
      </c>
      <c r="G51199" t="s">
        <v>2899</v>
      </c>
      <c r="H51199" t="s">
        <v>27</v>
      </c>
      <c r="I51199" t="s">
        <v>39109</v>
      </c>
      <c r="J51199" t="s">
        <v>39106</v>
      </c>
      <c r="K51199" t="s">
        <v>36976</v>
      </c>
      <c r="L51199">
        <v>90049</v>
      </c>
      <c r="M51199" t="s">
        <v>36977</v>
      </c>
      <c r="N51199" t="s">
        <v>39107</v>
      </c>
      <c r="O51199" t="s">
        <v>41686</v>
      </c>
      <c r="P51199" t="s">
        <v>20477</v>
      </c>
      <c r="Q51199" t="s">
        <v>20478</v>
      </c>
      <c r="R51199" t="s">
        <v>41687</v>
      </c>
      <c r="S51199">
        <v>435.8</v>
      </c>
      <c r="T51199">
        <v>12</v>
      </c>
      <c r="U51199">
        <v>0</v>
      </c>
      <c r="V51199">
        <v>130.80000000000001</v>
      </c>
      <c r="W51199">
        <v>47.8</v>
      </c>
      <c r="X51199" t="s">
        <v>46048</v>
      </c>
      <c r="Y51199" t="s">
        <v>46045</v>
      </c>
      <c r="Z51199">
        <v>10</v>
      </c>
      <c r="AA51199" t="s">
        <v>46059</v>
      </c>
    </row>
    <row r="51200" spans="1:27" x14ac:dyDescent="0.25">
      <c r="A51200">
        <v>33363</v>
      </c>
      <c r="B51200" t="s">
        <v>43292</v>
      </c>
      <c r="C51200" s="1">
        <v>40847</v>
      </c>
      <c r="D51200" s="1">
        <v>40851</v>
      </c>
      <c r="E51200" t="s">
        <v>24</v>
      </c>
      <c r="F51200" t="s">
        <v>10704</v>
      </c>
      <c r="G51200" t="s">
        <v>10088</v>
      </c>
      <c r="H51200" t="s">
        <v>9752</v>
      </c>
      <c r="I51200" t="s">
        <v>39109</v>
      </c>
      <c r="J51200" t="s">
        <v>39106</v>
      </c>
      <c r="K51200" t="s">
        <v>36976</v>
      </c>
      <c r="L51200">
        <v>90049</v>
      </c>
      <c r="M51200" t="s">
        <v>36977</v>
      </c>
      <c r="N51200" t="s">
        <v>39107</v>
      </c>
      <c r="O51200" t="s">
        <v>39788</v>
      </c>
      <c r="P51200" t="s">
        <v>20477</v>
      </c>
      <c r="Q51200" t="s">
        <v>20478</v>
      </c>
      <c r="R51200" t="s">
        <v>39789</v>
      </c>
      <c r="S51200">
        <v>251.9</v>
      </c>
      <c r="T51200">
        <v>9</v>
      </c>
      <c r="U51200">
        <v>0</v>
      </c>
      <c r="V51200">
        <v>47.9</v>
      </c>
      <c r="W51200">
        <v>39.1</v>
      </c>
      <c r="X51200" t="s">
        <v>46053</v>
      </c>
      <c r="Y51200" t="s">
        <v>46045</v>
      </c>
      <c r="Z51200">
        <v>10</v>
      </c>
      <c r="AA51200" t="s">
        <v>46059</v>
      </c>
    </row>
    <row r="51201" spans="1:27" x14ac:dyDescent="0.25">
      <c r="A51201">
        <v>33104</v>
      </c>
      <c r="B51201" t="s">
        <v>43323</v>
      </c>
      <c r="C51201" s="1">
        <v>41634</v>
      </c>
      <c r="D51201" s="1">
        <v>41637</v>
      </c>
      <c r="E51201" t="s">
        <v>15572</v>
      </c>
      <c r="F51201" t="s">
        <v>10521</v>
      </c>
      <c r="G51201" t="s">
        <v>10522</v>
      </c>
      <c r="H51201" t="s">
        <v>9752</v>
      </c>
      <c r="I51201" t="s">
        <v>39109</v>
      </c>
      <c r="J51201" t="s">
        <v>39106</v>
      </c>
      <c r="K51201" t="s">
        <v>36976</v>
      </c>
      <c r="L51201">
        <v>90049</v>
      </c>
      <c r="M51201" t="s">
        <v>36977</v>
      </c>
      <c r="N51201" t="s">
        <v>39107</v>
      </c>
      <c r="O51201" t="s">
        <v>41686</v>
      </c>
      <c r="P51201" t="s">
        <v>20477</v>
      </c>
      <c r="Q51201" t="s">
        <v>20478</v>
      </c>
      <c r="R51201" t="s">
        <v>41687</v>
      </c>
      <c r="S51201">
        <v>254.2</v>
      </c>
      <c r="T51201">
        <v>7</v>
      </c>
      <c r="U51201">
        <v>0</v>
      </c>
      <c r="V51201">
        <v>76.3</v>
      </c>
      <c r="W51201">
        <v>29.8</v>
      </c>
      <c r="X51201" t="s">
        <v>46040</v>
      </c>
      <c r="Y51201" t="s">
        <v>46045</v>
      </c>
      <c r="Z51201">
        <v>12</v>
      </c>
      <c r="AA51201" t="s">
        <v>46046</v>
      </c>
    </row>
    <row r="51202" spans="1:27" x14ac:dyDescent="0.25">
      <c r="A51202">
        <v>36007</v>
      </c>
      <c r="B51202" t="s">
        <v>43370</v>
      </c>
      <c r="C51202" s="1">
        <v>41820</v>
      </c>
      <c r="D51202" s="1">
        <v>41821</v>
      </c>
      <c r="E51202" t="s">
        <v>15572</v>
      </c>
      <c r="F51202" t="s">
        <v>456</v>
      </c>
      <c r="G51202" t="s">
        <v>457</v>
      </c>
      <c r="H51202" t="s">
        <v>27</v>
      </c>
      <c r="I51202" t="s">
        <v>39109</v>
      </c>
      <c r="J51202" t="s">
        <v>39106</v>
      </c>
      <c r="K51202" t="s">
        <v>36976</v>
      </c>
      <c r="L51202">
        <v>90049</v>
      </c>
      <c r="M51202" t="s">
        <v>36977</v>
      </c>
      <c r="N51202" t="s">
        <v>39107</v>
      </c>
      <c r="O51202" t="s">
        <v>41289</v>
      </c>
      <c r="P51202" t="s">
        <v>20477</v>
      </c>
      <c r="Q51202" t="s">
        <v>20478</v>
      </c>
      <c r="R51202" t="s">
        <v>41290</v>
      </c>
      <c r="S51202">
        <v>62.3</v>
      </c>
      <c r="T51202">
        <v>3</v>
      </c>
      <c r="U51202">
        <v>0</v>
      </c>
      <c r="V51202">
        <v>22.4</v>
      </c>
      <c r="W51202">
        <v>22.1</v>
      </c>
      <c r="X51202" t="s">
        <v>46048</v>
      </c>
      <c r="Y51202" t="s">
        <v>46049</v>
      </c>
      <c r="Z51202">
        <v>6</v>
      </c>
      <c r="AA51202" t="s">
        <v>46057</v>
      </c>
    </row>
    <row r="51203" spans="1:27" x14ac:dyDescent="0.25">
      <c r="A51203">
        <v>40437</v>
      </c>
      <c r="B51203" t="s">
        <v>45995</v>
      </c>
      <c r="C51203" s="1">
        <v>41913</v>
      </c>
      <c r="D51203" s="1">
        <v>41915</v>
      </c>
      <c r="E51203" t="s">
        <v>15389</v>
      </c>
      <c r="F51203" t="s">
        <v>13462</v>
      </c>
      <c r="G51203" t="s">
        <v>13463</v>
      </c>
      <c r="H51203" t="s">
        <v>13390</v>
      </c>
      <c r="I51203" t="s">
        <v>39109</v>
      </c>
      <c r="J51203" t="s">
        <v>39106</v>
      </c>
      <c r="K51203" t="s">
        <v>36976</v>
      </c>
      <c r="L51203">
        <v>90049</v>
      </c>
      <c r="M51203" t="s">
        <v>36977</v>
      </c>
      <c r="N51203" t="s">
        <v>39107</v>
      </c>
      <c r="O51203" t="s">
        <v>41928</v>
      </c>
      <c r="P51203" t="s">
        <v>20477</v>
      </c>
      <c r="Q51203" t="s">
        <v>20478</v>
      </c>
      <c r="R51203" t="s">
        <v>41929</v>
      </c>
      <c r="S51203">
        <v>160</v>
      </c>
      <c r="T51203">
        <v>2</v>
      </c>
      <c r="U51203">
        <v>0</v>
      </c>
      <c r="V51203">
        <v>48</v>
      </c>
      <c r="W51203">
        <v>17.399999999999999</v>
      </c>
      <c r="X51203" t="s">
        <v>46048</v>
      </c>
      <c r="Y51203" t="s">
        <v>46045</v>
      </c>
      <c r="Z51203">
        <v>10</v>
      </c>
      <c r="AA51203" t="s">
        <v>46059</v>
      </c>
    </row>
    <row r="51204" spans="1:27" x14ac:dyDescent="0.25">
      <c r="A51204">
        <v>34427</v>
      </c>
      <c r="B51204" t="s">
        <v>43244</v>
      </c>
      <c r="C51204" s="1">
        <v>40893</v>
      </c>
      <c r="D51204" s="1">
        <v>40894</v>
      </c>
      <c r="E51204" t="s">
        <v>15572</v>
      </c>
      <c r="F51204" t="s">
        <v>13415</v>
      </c>
      <c r="G51204" t="s">
        <v>13416</v>
      </c>
      <c r="H51204" t="s">
        <v>13390</v>
      </c>
      <c r="I51204" t="s">
        <v>39109</v>
      </c>
      <c r="J51204" t="s">
        <v>39106</v>
      </c>
      <c r="K51204" t="s">
        <v>36976</v>
      </c>
      <c r="L51204">
        <v>90049</v>
      </c>
      <c r="M51204" t="s">
        <v>36977</v>
      </c>
      <c r="N51204" t="s">
        <v>39107</v>
      </c>
      <c r="O51204" t="s">
        <v>41145</v>
      </c>
      <c r="P51204" t="s">
        <v>20477</v>
      </c>
      <c r="Q51204" t="s">
        <v>20478</v>
      </c>
      <c r="R51204" t="s">
        <v>41146</v>
      </c>
      <c r="S51204">
        <v>395</v>
      </c>
      <c r="T51204">
        <v>5</v>
      </c>
      <c r="U51204">
        <v>0</v>
      </c>
      <c r="V51204">
        <v>39.5</v>
      </c>
      <c r="W51204">
        <v>17.2</v>
      </c>
      <c r="X51204" t="s">
        <v>46053</v>
      </c>
      <c r="Y51204" t="s">
        <v>46045</v>
      </c>
      <c r="Z51204">
        <v>12</v>
      </c>
      <c r="AA51204" t="s">
        <v>46046</v>
      </c>
    </row>
    <row r="51205" spans="1:27" x14ac:dyDescent="0.25">
      <c r="A51205">
        <v>39412</v>
      </c>
      <c r="B51205" t="s">
        <v>45996</v>
      </c>
      <c r="C51205" s="1">
        <v>41881</v>
      </c>
      <c r="D51205" s="1">
        <v>41887</v>
      </c>
      <c r="E51205" t="s">
        <v>24</v>
      </c>
      <c r="F51205" t="s">
        <v>11684</v>
      </c>
      <c r="G51205" t="s">
        <v>10153</v>
      </c>
      <c r="H51205" t="s">
        <v>9752</v>
      </c>
      <c r="I51205" t="s">
        <v>39109</v>
      </c>
      <c r="J51205" t="s">
        <v>39106</v>
      </c>
      <c r="K51205" t="s">
        <v>36976</v>
      </c>
      <c r="L51205">
        <v>90049</v>
      </c>
      <c r="M51205" t="s">
        <v>36977</v>
      </c>
      <c r="N51205" t="s">
        <v>39107</v>
      </c>
      <c r="O51205" t="s">
        <v>40055</v>
      </c>
      <c r="P51205" t="s">
        <v>22660</v>
      </c>
      <c r="Q51205" t="s">
        <v>23276</v>
      </c>
      <c r="R51205" t="s">
        <v>40056</v>
      </c>
      <c r="S51205">
        <v>148</v>
      </c>
      <c r="T51205">
        <v>3</v>
      </c>
      <c r="U51205">
        <v>0</v>
      </c>
      <c r="V51205">
        <v>41.4</v>
      </c>
      <c r="W51205">
        <v>13.9</v>
      </c>
      <c r="X51205" t="s">
        <v>46048</v>
      </c>
      <c r="Y51205" t="s">
        <v>46043</v>
      </c>
      <c r="Z51205">
        <v>8</v>
      </c>
      <c r="AA51205" t="s">
        <v>46044</v>
      </c>
    </row>
    <row r="51206" spans="1:27" x14ac:dyDescent="0.25">
      <c r="A51206">
        <v>34005</v>
      </c>
      <c r="B51206" t="s">
        <v>43233</v>
      </c>
      <c r="C51206" s="1">
        <v>40938</v>
      </c>
      <c r="D51206" s="1">
        <v>40945</v>
      </c>
      <c r="E51206" t="s">
        <v>24</v>
      </c>
      <c r="F51206" t="s">
        <v>6892</v>
      </c>
      <c r="G51206" t="s">
        <v>2434</v>
      </c>
      <c r="H51206" t="s">
        <v>27</v>
      </c>
      <c r="I51206" t="s">
        <v>39109</v>
      </c>
      <c r="J51206" t="s">
        <v>39106</v>
      </c>
      <c r="K51206" t="s">
        <v>36976</v>
      </c>
      <c r="L51206">
        <v>90049</v>
      </c>
      <c r="M51206" t="s">
        <v>36977</v>
      </c>
      <c r="N51206" t="s">
        <v>39107</v>
      </c>
      <c r="O51206" t="s">
        <v>39978</v>
      </c>
      <c r="P51206" t="s">
        <v>22660</v>
      </c>
      <c r="Q51206" t="s">
        <v>23276</v>
      </c>
      <c r="R51206" t="s">
        <v>39979</v>
      </c>
      <c r="S51206">
        <v>227.4</v>
      </c>
      <c r="T51206">
        <v>7</v>
      </c>
      <c r="U51206">
        <v>0</v>
      </c>
      <c r="V51206">
        <v>81.8</v>
      </c>
      <c r="W51206">
        <v>10.3</v>
      </c>
      <c r="X51206" t="s">
        <v>46047</v>
      </c>
      <c r="Y51206" t="s">
        <v>46041</v>
      </c>
      <c r="Z51206">
        <v>1</v>
      </c>
      <c r="AA51206" t="s">
        <v>46042</v>
      </c>
    </row>
    <row r="51207" spans="1:27" x14ac:dyDescent="0.25">
      <c r="A51207">
        <v>40962</v>
      </c>
      <c r="B51207" t="s">
        <v>45997</v>
      </c>
      <c r="C51207" s="1">
        <v>41960</v>
      </c>
      <c r="D51207" s="1">
        <v>41964</v>
      </c>
      <c r="E51207" t="s">
        <v>24</v>
      </c>
      <c r="F51207" t="s">
        <v>1800</v>
      </c>
      <c r="G51207" t="s">
        <v>1801</v>
      </c>
      <c r="H51207" t="s">
        <v>27</v>
      </c>
      <c r="I51207" t="s">
        <v>39109</v>
      </c>
      <c r="J51207" t="s">
        <v>39106</v>
      </c>
      <c r="K51207" t="s">
        <v>36976</v>
      </c>
      <c r="L51207">
        <v>90049</v>
      </c>
      <c r="M51207" t="s">
        <v>36977</v>
      </c>
      <c r="N51207" t="s">
        <v>39107</v>
      </c>
      <c r="O51207" t="s">
        <v>39845</v>
      </c>
      <c r="P51207" t="s">
        <v>22660</v>
      </c>
      <c r="Q51207" t="s">
        <v>23276</v>
      </c>
      <c r="R51207" t="s">
        <v>39846</v>
      </c>
      <c r="S51207">
        <v>119.9</v>
      </c>
      <c r="T51207">
        <v>3</v>
      </c>
      <c r="U51207">
        <v>0</v>
      </c>
      <c r="V51207">
        <v>24</v>
      </c>
      <c r="W51207">
        <v>7.1</v>
      </c>
      <c r="X51207" t="s">
        <v>46048</v>
      </c>
      <c r="Y51207" t="s">
        <v>46045</v>
      </c>
      <c r="Z51207">
        <v>11</v>
      </c>
      <c r="AA51207" t="s">
        <v>46051</v>
      </c>
    </row>
    <row r="51208" spans="1:27" x14ac:dyDescent="0.25">
      <c r="A51208">
        <v>34425</v>
      </c>
      <c r="B51208" t="s">
        <v>43244</v>
      </c>
      <c r="C51208" s="1">
        <v>40893</v>
      </c>
      <c r="D51208" s="1">
        <v>40894</v>
      </c>
      <c r="E51208" t="s">
        <v>15572</v>
      </c>
      <c r="F51208" t="s">
        <v>13415</v>
      </c>
      <c r="G51208" t="s">
        <v>13416</v>
      </c>
      <c r="H51208" t="s">
        <v>13390</v>
      </c>
      <c r="I51208" t="s">
        <v>39109</v>
      </c>
      <c r="J51208" t="s">
        <v>39106</v>
      </c>
      <c r="K51208" t="s">
        <v>36976</v>
      </c>
      <c r="L51208">
        <v>90049</v>
      </c>
      <c r="M51208" t="s">
        <v>36977</v>
      </c>
      <c r="N51208" t="s">
        <v>39107</v>
      </c>
      <c r="O51208" t="s">
        <v>39649</v>
      </c>
      <c r="P51208" t="s">
        <v>22660</v>
      </c>
      <c r="Q51208" t="s">
        <v>23276</v>
      </c>
      <c r="R51208" t="s">
        <v>39650</v>
      </c>
      <c r="S51208">
        <v>44.5</v>
      </c>
      <c r="T51208">
        <v>2</v>
      </c>
      <c r="U51208">
        <v>0</v>
      </c>
      <c r="V51208">
        <v>14.7</v>
      </c>
      <c r="W51208">
        <v>6.4</v>
      </c>
      <c r="X51208" t="s">
        <v>46053</v>
      </c>
      <c r="Y51208" t="s">
        <v>46045</v>
      </c>
      <c r="Z51208">
        <v>12</v>
      </c>
      <c r="AA51208" t="s">
        <v>46046</v>
      </c>
    </row>
    <row r="51209" spans="1:27" x14ac:dyDescent="0.25">
      <c r="A51209">
        <v>38209</v>
      </c>
      <c r="B51209" t="s">
        <v>45998</v>
      </c>
      <c r="C51209" s="1">
        <v>41762</v>
      </c>
      <c r="D51209" s="1">
        <v>41765</v>
      </c>
      <c r="E51209" t="s">
        <v>15389</v>
      </c>
      <c r="F51209" t="s">
        <v>11632</v>
      </c>
      <c r="G51209" t="s">
        <v>10277</v>
      </c>
      <c r="H51209" t="s">
        <v>9752</v>
      </c>
      <c r="I51209" t="s">
        <v>39109</v>
      </c>
      <c r="J51209" t="s">
        <v>39106</v>
      </c>
      <c r="K51209" t="s">
        <v>36976</v>
      </c>
      <c r="L51209">
        <v>90049</v>
      </c>
      <c r="M51209" t="s">
        <v>36977</v>
      </c>
      <c r="N51209" t="s">
        <v>39107</v>
      </c>
      <c r="O51209" t="s">
        <v>40783</v>
      </c>
      <c r="P51209" t="s">
        <v>20477</v>
      </c>
      <c r="Q51209" t="s">
        <v>20478</v>
      </c>
      <c r="R51209" t="s">
        <v>40784</v>
      </c>
      <c r="S51209">
        <v>159.6</v>
      </c>
      <c r="T51209">
        <v>4</v>
      </c>
      <c r="U51209">
        <v>0</v>
      </c>
      <c r="V51209">
        <v>59</v>
      </c>
      <c r="W51209">
        <v>5.6</v>
      </c>
      <c r="X51209" t="s">
        <v>46048</v>
      </c>
      <c r="Y51209" t="s">
        <v>46049</v>
      </c>
      <c r="Z51209">
        <v>5</v>
      </c>
      <c r="AA51209" t="s">
        <v>46055</v>
      </c>
    </row>
    <row r="51210" spans="1:27" x14ac:dyDescent="0.25">
      <c r="A51210">
        <v>35634</v>
      </c>
      <c r="B51210" t="s">
        <v>45999</v>
      </c>
      <c r="C51210" s="1">
        <v>41240</v>
      </c>
      <c r="D51210" s="1">
        <v>41244</v>
      </c>
      <c r="E51210" t="s">
        <v>24</v>
      </c>
      <c r="F51210" t="s">
        <v>13408</v>
      </c>
      <c r="G51210" t="s">
        <v>13409</v>
      </c>
      <c r="H51210" t="s">
        <v>13390</v>
      </c>
      <c r="I51210" t="s">
        <v>39109</v>
      </c>
      <c r="J51210" t="s">
        <v>39106</v>
      </c>
      <c r="K51210" t="s">
        <v>36976</v>
      </c>
      <c r="L51210">
        <v>90049</v>
      </c>
      <c r="M51210" t="s">
        <v>36977</v>
      </c>
      <c r="N51210" t="s">
        <v>39107</v>
      </c>
      <c r="O51210" t="s">
        <v>42191</v>
      </c>
      <c r="P51210" t="s">
        <v>20477</v>
      </c>
      <c r="Q51210" t="s">
        <v>20478</v>
      </c>
      <c r="R51210" t="s">
        <v>42192</v>
      </c>
      <c r="S51210">
        <v>108</v>
      </c>
      <c r="T51210">
        <v>3</v>
      </c>
      <c r="U51210">
        <v>0</v>
      </c>
      <c r="V51210">
        <v>22.7</v>
      </c>
      <c r="W51210">
        <v>5.3</v>
      </c>
      <c r="X51210" t="s">
        <v>46047</v>
      </c>
      <c r="Y51210" t="s">
        <v>46045</v>
      </c>
      <c r="Z51210">
        <v>11</v>
      </c>
      <c r="AA51210" t="s">
        <v>46051</v>
      </c>
    </row>
    <row r="51211" spans="1:27" x14ac:dyDescent="0.25">
      <c r="A51211">
        <v>31323</v>
      </c>
      <c r="B51211" t="s">
        <v>43419</v>
      </c>
      <c r="C51211" s="1">
        <v>41290</v>
      </c>
      <c r="D51211" s="1">
        <v>41294</v>
      </c>
      <c r="E51211" t="s">
        <v>15389</v>
      </c>
      <c r="F51211" t="s">
        <v>1651</v>
      </c>
      <c r="G51211" t="s">
        <v>1652</v>
      </c>
      <c r="H51211" t="s">
        <v>27</v>
      </c>
      <c r="I51211" t="s">
        <v>39109</v>
      </c>
      <c r="J51211" t="s">
        <v>39106</v>
      </c>
      <c r="K51211" t="s">
        <v>36976</v>
      </c>
      <c r="L51211">
        <v>90049</v>
      </c>
      <c r="M51211" t="s">
        <v>36977</v>
      </c>
      <c r="N51211" t="s">
        <v>39107</v>
      </c>
      <c r="O51211" t="s">
        <v>40626</v>
      </c>
      <c r="P51211" t="s">
        <v>20477</v>
      </c>
      <c r="Q51211" t="s">
        <v>20478</v>
      </c>
      <c r="R51211" t="s">
        <v>40627</v>
      </c>
      <c r="S51211">
        <v>90.6</v>
      </c>
      <c r="T51211">
        <v>3</v>
      </c>
      <c r="U51211">
        <v>0</v>
      </c>
      <c r="V51211">
        <v>11.8</v>
      </c>
      <c r="W51211">
        <v>5.3</v>
      </c>
      <c r="X51211" t="s">
        <v>46040</v>
      </c>
      <c r="Y51211" t="s">
        <v>46041</v>
      </c>
      <c r="Z51211">
        <v>1</v>
      </c>
      <c r="AA51211" t="s">
        <v>46042</v>
      </c>
    </row>
    <row r="51212" spans="1:27" x14ac:dyDescent="0.25">
      <c r="A51212">
        <v>37313</v>
      </c>
      <c r="B51212" t="s">
        <v>46000</v>
      </c>
      <c r="C51212" s="1">
        <v>40639</v>
      </c>
      <c r="D51212" s="1">
        <v>40645</v>
      </c>
      <c r="E51212" t="s">
        <v>24</v>
      </c>
      <c r="F51212" t="s">
        <v>10663</v>
      </c>
      <c r="G51212" t="s">
        <v>10229</v>
      </c>
      <c r="H51212" t="s">
        <v>9752</v>
      </c>
      <c r="I51212" t="s">
        <v>39109</v>
      </c>
      <c r="J51212" t="s">
        <v>39106</v>
      </c>
      <c r="K51212" t="s">
        <v>36976</v>
      </c>
      <c r="L51212">
        <v>90049</v>
      </c>
      <c r="M51212" t="s">
        <v>36977</v>
      </c>
      <c r="N51212" t="s">
        <v>39107</v>
      </c>
      <c r="O51212" t="s">
        <v>38427</v>
      </c>
      <c r="P51212" t="s">
        <v>22660</v>
      </c>
      <c r="Q51212" t="s">
        <v>23276</v>
      </c>
      <c r="R51212" t="s">
        <v>38428</v>
      </c>
      <c r="S51212">
        <v>33.1</v>
      </c>
      <c r="T51212">
        <v>7</v>
      </c>
      <c r="U51212">
        <v>0</v>
      </c>
      <c r="V51212">
        <v>12.9</v>
      </c>
      <c r="W51212">
        <v>4.4000000000000004</v>
      </c>
      <c r="X51212" t="s">
        <v>46053</v>
      </c>
      <c r="Y51212" t="s">
        <v>46049</v>
      </c>
      <c r="Z51212">
        <v>4</v>
      </c>
      <c r="AA51212" t="s">
        <v>46050</v>
      </c>
    </row>
    <row r="51213" spans="1:27" x14ac:dyDescent="0.25">
      <c r="A51213">
        <v>39844</v>
      </c>
      <c r="B51213" t="s">
        <v>46001</v>
      </c>
      <c r="C51213" s="1">
        <v>41248</v>
      </c>
      <c r="D51213" s="1">
        <v>41253</v>
      </c>
      <c r="E51213" t="s">
        <v>24</v>
      </c>
      <c r="F51213" t="s">
        <v>10969</v>
      </c>
      <c r="G51213" t="s">
        <v>10970</v>
      </c>
      <c r="H51213" t="s">
        <v>9752</v>
      </c>
      <c r="I51213" t="s">
        <v>39109</v>
      </c>
      <c r="J51213" t="s">
        <v>39106</v>
      </c>
      <c r="K51213" t="s">
        <v>36976</v>
      </c>
      <c r="L51213">
        <v>90049</v>
      </c>
      <c r="M51213" t="s">
        <v>36977</v>
      </c>
      <c r="N51213" t="s">
        <v>39107</v>
      </c>
      <c r="O51213" t="s">
        <v>41195</v>
      </c>
      <c r="P51213" t="s">
        <v>20477</v>
      </c>
      <c r="Q51213" t="s">
        <v>20478</v>
      </c>
      <c r="R51213" t="s">
        <v>41196</v>
      </c>
      <c r="S51213">
        <v>39</v>
      </c>
      <c r="T51213">
        <v>3</v>
      </c>
      <c r="U51213">
        <v>0</v>
      </c>
      <c r="V51213">
        <v>17.600000000000001</v>
      </c>
      <c r="W51213">
        <v>3.2</v>
      </c>
      <c r="X51213" t="s">
        <v>46047</v>
      </c>
      <c r="Y51213" t="s">
        <v>46045</v>
      </c>
      <c r="Z51213">
        <v>12</v>
      </c>
      <c r="AA51213" t="s">
        <v>46046</v>
      </c>
    </row>
    <row r="51214" spans="1:27" x14ac:dyDescent="0.25">
      <c r="A51214">
        <v>37312</v>
      </c>
      <c r="B51214" t="s">
        <v>46000</v>
      </c>
      <c r="C51214" s="1">
        <v>40639</v>
      </c>
      <c r="D51214" s="1">
        <v>40645</v>
      </c>
      <c r="E51214" t="s">
        <v>24</v>
      </c>
      <c r="F51214" t="s">
        <v>10663</v>
      </c>
      <c r="G51214" t="s">
        <v>10229</v>
      </c>
      <c r="H51214" t="s">
        <v>9752</v>
      </c>
      <c r="I51214" t="s">
        <v>39109</v>
      </c>
      <c r="J51214" t="s">
        <v>39106</v>
      </c>
      <c r="K51214" t="s">
        <v>36976</v>
      </c>
      <c r="L51214">
        <v>90049</v>
      </c>
      <c r="M51214" t="s">
        <v>36977</v>
      </c>
      <c r="N51214" t="s">
        <v>39107</v>
      </c>
      <c r="O51214" t="s">
        <v>41949</v>
      </c>
      <c r="P51214" t="s">
        <v>22660</v>
      </c>
      <c r="Q51214" t="s">
        <v>23276</v>
      </c>
      <c r="R51214" t="s">
        <v>41950</v>
      </c>
      <c r="S51214">
        <v>92</v>
      </c>
      <c r="T51214">
        <v>2</v>
      </c>
      <c r="U51214">
        <v>0</v>
      </c>
      <c r="V51214">
        <v>15.6</v>
      </c>
      <c r="W51214">
        <v>2.8</v>
      </c>
      <c r="X51214" t="s">
        <v>46053</v>
      </c>
      <c r="Y51214" t="s">
        <v>46049</v>
      </c>
      <c r="Z51214">
        <v>4</v>
      </c>
      <c r="AA51214" t="s">
        <v>46050</v>
      </c>
    </row>
    <row r="51215" spans="1:27" x14ac:dyDescent="0.25">
      <c r="A51215">
        <v>35859</v>
      </c>
      <c r="B51215" t="s">
        <v>43357</v>
      </c>
      <c r="C51215" s="1">
        <v>41247</v>
      </c>
      <c r="D51215" s="1">
        <v>41252</v>
      </c>
      <c r="E51215" t="s">
        <v>15389</v>
      </c>
      <c r="F51215" t="s">
        <v>12024</v>
      </c>
      <c r="G51215" t="s">
        <v>10224</v>
      </c>
      <c r="H51215" t="s">
        <v>9752</v>
      </c>
      <c r="I51215" t="s">
        <v>39109</v>
      </c>
      <c r="J51215" t="s">
        <v>39106</v>
      </c>
      <c r="K51215" t="s">
        <v>36976</v>
      </c>
      <c r="L51215">
        <v>90049</v>
      </c>
      <c r="M51215" t="s">
        <v>36977</v>
      </c>
      <c r="N51215" t="s">
        <v>39107</v>
      </c>
      <c r="O51215" t="s">
        <v>38667</v>
      </c>
      <c r="P51215" t="s">
        <v>22660</v>
      </c>
      <c r="Q51215" t="s">
        <v>23276</v>
      </c>
      <c r="R51215" t="s">
        <v>38668</v>
      </c>
      <c r="S51215">
        <v>36.4</v>
      </c>
      <c r="T51215">
        <v>5</v>
      </c>
      <c r="U51215">
        <v>0</v>
      </c>
      <c r="V51215">
        <v>13.8</v>
      </c>
      <c r="W51215">
        <v>2.4</v>
      </c>
      <c r="X51215" t="s">
        <v>46047</v>
      </c>
      <c r="Y51215" t="s">
        <v>46045</v>
      </c>
      <c r="Z51215">
        <v>12</v>
      </c>
      <c r="AA51215" t="s">
        <v>46046</v>
      </c>
    </row>
    <row r="51216" spans="1:27" x14ac:dyDescent="0.25">
      <c r="A51216">
        <v>35057</v>
      </c>
      <c r="B51216" t="s">
        <v>46002</v>
      </c>
      <c r="C51216" s="1">
        <v>41170</v>
      </c>
      <c r="D51216" s="1">
        <v>41175</v>
      </c>
      <c r="E51216" t="s">
        <v>24</v>
      </c>
      <c r="F51216" t="s">
        <v>10969</v>
      </c>
      <c r="G51216" t="s">
        <v>10970</v>
      </c>
      <c r="H51216" t="s">
        <v>9752</v>
      </c>
      <c r="I51216" t="s">
        <v>39109</v>
      </c>
      <c r="J51216" t="s">
        <v>39106</v>
      </c>
      <c r="K51216" t="s">
        <v>36976</v>
      </c>
      <c r="L51216">
        <v>90049</v>
      </c>
      <c r="M51216" t="s">
        <v>36977</v>
      </c>
      <c r="N51216" t="s">
        <v>39107</v>
      </c>
      <c r="O51216" t="s">
        <v>39748</v>
      </c>
      <c r="P51216" t="s">
        <v>22660</v>
      </c>
      <c r="Q51216" t="s">
        <v>23276</v>
      </c>
      <c r="R51216" t="s">
        <v>39749</v>
      </c>
      <c r="S51216">
        <v>24.4</v>
      </c>
      <c r="T51216">
        <v>2</v>
      </c>
      <c r="U51216">
        <v>0</v>
      </c>
      <c r="V51216">
        <v>10.199999999999999</v>
      </c>
      <c r="W51216">
        <v>1.9</v>
      </c>
      <c r="X51216" t="s">
        <v>46047</v>
      </c>
      <c r="Y51216" t="s">
        <v>46043</v>
      </c>
      <c r="Z51216">
        <v>9</v>
      </c>
      <c r="AA51216" t="s">
        <v>46058</v>
      </c>
    </row>
    <row r="51217" spans="1:27" x14ac:dyDescent="0.25">
      <c r="A51217">
        <v>34241</v>
      </c>
      <c r="B51217" t="s">
        <v>46003</v>
      </c>
      <c r="C51217" s="1">
        <v>41963</v>
      </c>
      <c r="D51217" s="1">
        <v>41968</v>
      </c>
      <c r="E51217" t="s">
        <v>24</v>
      </c>
      <c r="F51217" t="s">
        <v>264</v>
      </c>
      <c r="G51217" t="s">
        <v>265</v>
      </c>
      <c r="H51217" t="s">
        <v>27</v>
      </c>
      <c r="I51217" t="s">
        <v>39109</v>
      </c>
      <c r="J51217" t="s">
        <v>39106</v>
      </c>
      <c r="K51217" t="s">
        <v>36976</v>
      </c>
      <c r="L51217">
        <v>90049</v>
      </c>
      <c r="M51217" t="s">
        <v>36977</v>
      </c>
      <c r="N51217" t="s">
        <v>39107</v>
      </c>
      <c r="O51217" t="s">
        <v>44101</v>
      </c>
      <c r="P51217" t="s">
        <v>22660</v>
      </c>
      <c r="Q51217" t="s">
        <v>23276</v>
      </c>
      <c r="R51217" t="s">
        <v>44102</v>
      </c>
      <c r="S51217">
        <v>18.7</v>
      </c>
      <c r="T51217">
        <v>1</v>
      </c>
      <c r="U51217">
        <v>0</v>
      </c>
      <c r="V51217">
        <v>7.1</v>
      </c>
      <c r="W51217">
        <v>1.3</v>
      </c>
      <c r="X51217" t="s">
        <v>46048</v>
      </c>
      <c r="Y51217" t="s">
        <v>46045</v>
      </c>
      <c r="Z51217">
        <v>11</v>
      </c>
      <c r="AA51217" t="s">
        <v>46051</v>
      </c>
    </row>
    <row r="51218" spans="1:27" x14ac:dyDescent="0.25">
      <c r="A51218">
        <v>40963</v>
      </c>
      <c r="B51218" t="s">
        <v>45997</v>
      </c>
      <c r="C51218" s="1">
        <v>41960</v>
      </c>
      <c r="D51218" s="1">
        <v>41964</v>
      </c>
      <c r="E51218" t="s">
        <v>24</v>
      </c>
      <c r="F51218" t="s">
        <v>1800</v>
      </c>
      <c r="G51218" t="s">
        <v>1801</v>
      </c>
      <c r="H51218" t="s">
        <v>27</v>
      </c>
      <c r="I51218" t="s">
        <v>39109</v>
      </c>
      <c r="J51218" t="s">
        <v>39106</v>
      </c>
      <c r="K51218" t="s">
        <v>36976</v>
      </c>
      <c r="L51218">
        <v>90049</v>
      </c>
      <c r="M51218" t="s">
        <v>36977</v>
      </c>
      <c r="N51218" t="s">
        <v>39107</v>
      </c>
      <c r="O51218" t="s">
        <v>42366</v>
      </c>
      <c r="P51218" t="s">
        <v>22660</v>
      </c>
      <c r="Q51218" t="s">
        <v>23276</v>
      </c>
      <c r="R51218" t="s">
        <v>42367</v>
      </c>
      <c r="S51218">
        <v>12.4</v>
      </c>
      <c r="T51218">
        <v>3</v>
      </c>
      <c r="U51218">
        <v>0</v>
      </c>
      <c r="V51218">
        <v>4.5</v>
      </c>
      <c r="W51218">
        <v>1.2</v>
      </c>
      <c r="X51218" t="s">
        <v>46048</v>
      </c>
      <c r="Y51218" t="s">
        <v>46045</v>
      </c>
      <c r="Z51218">
        <v>11</v>
      </c>
      <c r="AA51218" t="s">
        <v>46051</v>
      </c>
    </row>
    <row r="51219" spans="1:27" x14ac:dyDescent="0.25">
      <c r="A51219">
        <v>37034</v>
      </c>
      <c r="B51219" t="s">
        <v>46004</v>
      </c>
      <c r="C51219" s="1">
        <v>40564</v>
      </c>
      <c r="D51219" s="1">
        <v>40569</v>
      </c>
      <c r="E51219" t="s">
        <v>24</v>
      </c>
      <c r="F51219" t="s">
        <v>1662</v>
      </c>
      <c r="G51219" t="s">
        <v>1663</v>
      </c>
      <c r="H51219" t="s">
        <v>27</v>
      </c>
      <c r="I51219" t="s">
        <v>39109</v>
      </c>
      <c r="J51219" t="s">
        <v>39106</v>
      </c>
      <c r="K51219" t="s">
        <v>36976</v>
      </c>
      <c r="L51219">
        <v>90049</v>
      </c>
      <c r="M51219" t="s">
        <v>36977</v>
      </c>
      <c r="N51219" t="s">
        <v>39107</v>
      </c>
      <c r="O51219" t="s">
        <v>37340</v>
      </c>
      <c r="P51219" t="s">
        <v>22660</v>
      </c>
      <c r="Q51219" t="s">
        <v>23276</v>
      </c>
      <c r="R51219" t="s">
        <v>37341</v>
      </c>
      <c r="S51219">
        <v>19.3</v>
      </c>
      <c r="T51219">
        <v>2</v>
      </c>
      <c r="U51219">
        <v>0</v>
      </c>
      <c r="V51219">
        <v>5.8</v>
      </c>
      <c r="W51219">
        <v>0.6</v>
      </c>
      <c r="X51219" t="s">
        <v>46053</v>
      </c>
      <c r="Y51219" t="s">
        <v>46041</v>
      </c>
      <c r="Z51219">
        <v>1</v>
      </c>
      <c r="AA51219" t="s">
        <v>46042</v>
      </c>
    </row>
    <row r="51220" spans="1:27" x14ac:dyDescent="0.25">
      <c r="A51220">
        <v>39356</v>
      </c>
      <c r="B51220" t="s">
        <v>39302</v>
      </c>
      <c r="C51220" s="1">
        <v>41149</v>
      </c>
      <c r="D51220" s="1">
        <v>41156</v>
      </c>
      <c r="E51220" t="s">
        <v>24</v>
      </c>
      <c r="F51220" t="s">
        <v>2686</v>
      </c>
      <c r="G51220" t="s">
        <v>2687</v>
      </c>
      <c r="H51220" t="s">
        <v>27</v>
      </c>
      <c r="I51220" t="s">
        <v>39109</v>
      </c>
      <c r="J51220" t="s">
        <v>39106</v>
      </c>
      <c r="K51220" t="s">
        <v>36976</v>
      </c>
      <c r="L51220">
        <v>90049</v>
      </c>
      <c r="M51220" t="s">
        <v>36977</v>
      </c>
      <c r="N51220" t="s">
        <v>39107</v>
      </c>
      <c r="O51220" t="s">
        <v>41878</v>
      </c>
      <c r="P51220" t="s">
        <v>22660</v>
      </c>
      <c r="Q51220" t="s">
        <v>23276</v>
      </c>
      <c r="R51220" t="s">
        <v>37360</v>
      </c>
      <c r="S51220">
        <v>4.2</v>
      </c>
      <c r="T51220">
        <v>2</v>
      </c>
      <c r="U51220">
        <v>0</v>
      </c>
      <c r="V51220">
        <v>1.7</v>
      </c>
      <c r="W51220">
        <v>0.3</v>
      </c>
      <c r="X51220" t="s">
        <v>46047</v>
      </c>
      <c r="Y51220" t="s">
        <v>46043</v>
      </c>
      <c r="Z51220">
        <v>8</v>
      </c>
      <c r="AA51220" t="s">
        <v>46044</v>
      </c>
    </row>
    <row r="51221" spans="1:27" x14ac:dyDescent="0.25">
      <c r="A51221">
        <v>39351</v>
      </c>
      <c r="B51221" t="s">
        <v>39302</v>
      </c>
      <c r="C51221" s="1">
        <v>41149</v>
      </c>
      <c r="D51221" s="1">
        <v>41156</v>
      </c>
      <c r="E51221" t="s">
        <v>24</v>
      </c>
      <c r="F51221" t="s">
        <v>2686</v>
      </c>
      <c r="G51221" t="s">
        <v>2687</v>
      </c>
      <c r="H51221" t="s">
        <v>27</v>
      </c>
      <c r="I51221" t="s">
        <v>39109</v>
      </c>
      <c r="J51221" t="s">
        <v>39106</v>
      </c>
      <c r="K51221" t="s">
        <v>36976</v>
      </c>
      <c r="L51221">
        <v>90049</v>
      </c>
      <c r="M51221" t="s">
        <v>36977</v>
      </c>
      <c r="N51221" t="s">
        <v>39107</v>
      </c>
      <c r="O51221" t="s">
        <v>39731</v>
      </c>
      <c r="P51221" t="s">
        <v>34</v>
      </c>
      <c r="Q51221" t="s">
        <v>4891</v>
      </c>
      <c r="R51221" t="s">
        <v>39732</v>
      </c>
      <c r="S51221">
        <v>892.4</v>
      </c>
      <c r="T51221">
        <v>5</v>
      </c>
      <c r="U51221">
        <v>0</v>
      </c>
      <c r="V51221">
        <v>267.7</v>
      </c>
      <c r="W51221">
        <v>85.4</v>
      </c>
      <c r="X51221" t="s">
        <v>46047</v>
      </c>
      <c r="Y51221" t="s">
        <v>46043</v>
      </c>
      <c r="Z51221">
        <v>8</v>
      </c>
      <c r="AA51221" t="s">
        <v>46044</v>
      </c>
    </row>
    <row r="51222" spans="1:27" x14ac:dyDescent="0.25">
      <c r="A51222">
        <v>37456</v>
      </c>
      <c r="B51222" t="s">
        <v>46005</v>
      </c>
      <c r="C51222" s="1">
        <v>41612</v>
      </c>
      <c r="D51222" s="1">
        <v>41618</v>
      </c>
      <c r="E51222" t="s">
        <v>24</v>
      </c>
      <c r="F51222" t="s">
        <v>4319</v>
      </c>
      <c r="G51222" t="s">
        <v>1951</v>
      </c>
      <c r="H51222" t="s">
        <v>27</v>
      </c>
      <c r="I51222" t="s">
        <v>39109</v>
      </c>
      <c r="J51222" t="s">
        <v>39106</v>
      </c>
      <c r="K51222" t="s">
        <v>36976</v>
      </c>
      <c r="L51222">
        <v>90049</v>
      </c>
      <c r="M51222" t="s">
        <v>36977</v>
      </c>
      <c r="N51222" t="s">
        <v>39107</v>
      </c>
      <c r="O51222" t="s">
        <v>42695</v>
      </c>
      <c r="P51222" t="s">
        <v>34</v>
      </c>
      <c r="Q51222" t="s">
        <v>4891</v>
      </c>
      <c r="R51222" t="s">
        <v>42696</v>
      </c>
      <c r="S51222">
        <v>772.7</v>
      </c>
      <c r="T51222">
        <v>4</v>
      </c>
      <c r="U51222">
        <v>0</v>
      </c>
      <c r="V51222">
        <v>108.2</v>
      </c>
      <c r="W51222">
        <v>53.3</v>
      </c>
      <c r="X51222" t="s">
        <v>46040</v>
      </c>
      <c r="Y51222" t="s">
        <v>46045</v>
      </c>
      <c r="Z51222">
        <v>12</v>
      </c>
      <c r="AA51222" t="s">
        <v>46046</v>
      </c>
    </row>
    <row r="51223" spans="1:27" x14ac:dyDescent="0.25">
      <c r="A51223">
        <v>39353</v>
      </c>
      <c r="B51223" t="s">
        <v>39302</v>
      </c>
      <c r="C51223" s="1">
        <v>41149</v>
      </c>
      <c r="D51223" s="1">
        <v>41156</v>
      </c>
      <c r="E51223" t="s">
        <v>24</v>
      </c>
      <c r="F51223" t="s">
        <v>2686</v>
      </c>
      <c r="G51223" t="s">
        <v>2687</v>
      </c>
      <c r="H51223" t="s">
        <v>27</v>
      </c>
      <c r="I51223" t="s">
        <v>39109</v>
      </c>
      <c r="J51223" t="s">
        <v>39106</v>
      </c>
      <c r="K51223" t="s">
        <v>36976</v>
      </c>
      <c r="L51223">
        <v>90049</v>
      </c>
      <c r="M51223" t="s">
        <v>36977</v>
      </c>
      <c r="N51223" t="s">
        <v>39107</v>
      </c>
      <c r="O51223" t="s">
        <v>39728</v>
      </c>
      <c r="P51223" t="s">
        <v>34</v>
      </c>
      <c r="Q51223" t="s">
        <v>4891</v>
      </c>
      <c r="R51223" t="s">
        <v>39729</v>
      </c>
      <c r="S51223">
        <v>728.8</v>
      </c>
      <c r="T51223">
        <v>9</v>
      </c>
      <c r="U51223">
        <v>0</v>
      </c>
      <c r="V51223">
        <v>29.2</v>
      </c>
      <c r="W51223">
        <v>48.2</v>
      </c>
      <c r="X51223" t="s">
        <v>46047</v>
      </c>
      <c r="Y51223" t="s">
        <v>46043</v>
      </c>
      <c r="Z51223">
        <v>8</v>
      </c>
      <c r="AA51223" t="s">
        <v>46044</v>
      </c>
    </row>
    <row r="51224" spans="1:27" x14ac:dyDescent="0.25">
      <c r="A51224">
        <v>36005</v>
      </c>
      <c r="B51224" t="s">
        <v>43370</v>
      </c>
      <c r="C51224" s="1">
        <v>41820</v>
      </c>
      <c r="D51224" s="1">
        <v>41821</v>
      </c>
      <c r="E51224" t="s">
        <v>15572</v>
      </c>
      <c r="F51224" t="s">
        <v>456</v>
      </c>
      <c r="G51224" t="s">
        <v>457</v>
      </c>
      <c r="H51224" t="s">
        <v>27</v>
      </c>
      <c r="I51224" t="s">
        <v>39109</v>
      </c>
      <c r="J51224" t="s">
        <v>39106</v>
      </c>
      <c r="K51224" t="s">
        <v>36976</v>
      </c>
      <c r="L51224">
        <v>90049</v>
      </c>
      <c r="M51224" t="s">
        <v>36977</v>
      </c>
      <c r="N51224" t="s">
        <v>39107</v>
      </c>
      <c r="O51224" t="s">
        <v>40682</v>
      </c>
      <c r="P51224" t="s">
        <v>34</v>
      </c>
      <c r="Q51224" t="s">
        <v>4891</v>
      </c>
      <c r="R51224" t="s">
        <v>40683</v>
      </c>
      <c r="S51224">
        <v>130.69999999999999</v>
      </c>
      <c r="T51224">
        <v>3</v>
      </c>
      <c r="U51224">
        <v>0</v>
      </c>
      <c r="V51224">
        <v>39.200000000000003</v>
      </c>
      <c r="W51224">
        <v>34.799999999999997</v>
      </c>
      <c r="X51224" t="s">
        <v>46048</v>
      </c>
      <c r="Y51224" t="s">
        <v>46049</v>
      </c>
      <c r="Z51224">
        <v>6</v>
      </c>
      <c r="AA51224" t="s">
        <v>46057</v>
      </c>
    </row>
    <row r="51225" spans="1:27" x14ac:dyDescent="0.25">
      <c r="A51225">
        <v>35857</v>
      </c>
      <c r="B51225" t="s">
        <v>43357</v>
      </c>
      <c r="C51225" s="1">
        <v>41247</v>
      </c>
      <c r="D51225" s="1">
        <v>41252</v>
      </c>
      <c r="E51225" t="s">
        <v>15389</v>
      </c>
      <c r="F51225" t="s">
        <v>12024</v>
      </c>
      <c r="G51225" t="s">
        <v>10224</v>
      </c>
      <c r="H51225" t="s">
        <v>9752</v>
      </c>
      <c r="I51225" t="s">
        <v>39109</v>
      </c>
      <c r="J51225" t="s">
        <v>39106</v>
      </c>
      <c r="K51225" t="s">
        <v>36976</v>
      </c>
      <c r="L51225">
        <v>90049</v>
      </c>
      <c r="M51225" t="s">
        <v>36977</v>
      </c>
      <c r="N51225" t="s">
        <v>39107</v>
      </c>
      <c r="O51225" t="s">
        <v>43681</v>
      </c>
      <c r="P51225" t="s">
        <v>34</v>
      </c>
      <c r="Q51225" t="s">
        <v>5995</v>
      </c>
      <c r="R51225" t="s">
        <v>43682</v>
      </c>
      <c r="S51225">
        <v>271.39999999999998</v>
      </c>
      <c r="T51225">
        <v>3</v>
      </c>
      <c r="U51225">
        <v>0</v>
      </c>
      <c r="V51225">
        <v>122.1</v>
      </c>
      <c r="W51225">
        <v>34.6</v>
      </c>
      <c r="X51225" t="s">
        <v>46047</v>
      </c>
      <c r="Y51225" t="s">
        <v>46045</v>
      </c>
      <c r="Z51225">
        <v>12</v>
      </c>
      <c r="AA51225" t="s">
        <v>46046</v>
      </c>
    </row>
    <row r="51226" spans="1:27" x14ac:dyDescent="0.25">
      <c r="A51226">
        <v>35783</v>
      </c>
      <c r="B51226" t="s">
        <v>43391</v>
      </c>
      <c r="C51226" s="1">
        <v>41582</v>
      </c>
      <c r="D51226" s="1">
        <v>41587</v>
      </c>
      <c r="E51226" t="s">
        <v>24</v>
      </c>
      <c r="F51226" t="s">
        <v>3783</v>
      </c>
      <c r="G51226" t="s">
        <v>2226</v>
      </c>
      <c r="H51226" t="s">
        <v>27</v>
      </c>
      <c r="I51226" t="s">
        <v>39109</v>
      </c>
      <c r="J51226" t="s">
        <v>39106</v>
      </c>
      <c r="K51226" t="s">
        <v>36976</v>
      </c>
      <c r="L51226">
        <v>90049</v>
      </c>
      <c r="M51226" t="s">
        <v>36977</v>
      </c>
      <c r="N51226" t="s">
        <v>39107</v>
      </c>
      <c r="O51226" t="s">
        <v>9276</v>
      </c>
      <c r="P51226" t="s">
        <v>34</v>
      </c>
      <c r="Q51226" t="s">
        <v>5987</v>
      </c>
      <c r="R51226" t="s">
        <v>41077</v>
      </c>
      <c r="S51226">
        <v>314.60000000000002</v>
      </c>
      <c r="T51226">
        <v>3</v>
      </c>
      <c r="U51226">
        <v>0</v>
      </c>
      <c r="V51226">
        <v>151</v>
      </c>
      <c r="W51226">
        <v>22.2</v>
      </c>
      <c r="X51226" t="s">
        <v>46040</v>
      </c>
      <c r="Y51226" t="s">
        <v>46045</v>
      </c>
      <c r="Z51226">
        <v>11</v>
      </c>
      <c r="AA51226" t="s">
        <v>46051</v>
      </c>
    </row>
    <row r="51227" spans="1:27" x14ac:dyDescent="0.25">
      <c r="A51227">
        <v>35141</v>
      </c>
      <c r="B51227" t="s">
        <v>39152</v>
      </c>
      <c r="C51227" s="1">
        <v>40844</v>
      </c>
      <c r="D51227" s="1">
        <v>40847</v>
      </c>
      <c r="E51227" t="s">
        <v>15572</v>
      </c>
      <c r="F51227" t="s">
        <v>11206</v>
      </c>
      <c r="G51227" t="s">
        <v>10272</v>
      </c>
      <c r="H51227" t="s">
        <v>9752</v>
      </c>
      <c r="I51227" t="s">
        <v>39109</v>
      </c>
      <c r="J51227" t="s">
        <v>39106</v>
      </c>
      <c r="K51227" t="s">
        <v>36976</v>
      </c>
      <c r="L51227">
        <v>90049</v>
      </c>
      <c r="M51227" t="s">
        <v>36977</v>
      </c>
      <c r="N51227" t="s">
        <v>39107</v>
      </c>
      <c r="O51227" t="s">
        <v>41818</v>
      </c>
      <c r="P51227" t="s">
        <v>34</v>
      </c>
      <c r="Q51227" t="s">
        <v>5992</v>
      </c>
      <c r="R51227" t="s">
        <v>41819</v>
      </c>
      <c r="S51227">
        <v>480.7</v>
      </c>
      <c r="T51227">
        <v>2</v>
      </c>
      <c r="U51227">
        <v>0</v>
      </c>
      <c r="V51227">
        <v>14.4</v>
      </c>
      <c r="W51227">
        <v>21.6</v>
      </c>
      <c r="X51227" t="s">
        <v>46053</v>
      </c>
      <c r="Y51227" t="s">
        <v>46045</v>
      </c>
      <c r="Z51227">
        <v>10</v>
      </c>
      <c r="AA51227" t="s">
        <v>46059</v>
      </c>
    </row>
    <row r="51228" spans="1:27" x14ac:dyDescent="0.25">
      <c r="A51228">
        <v>38953</v>
      </c>
      <c r="B51228" t="s">
        <v>45993</v>
      </c>
      <c r="C51228" s="1">
        <v>40648</v>
      </c>
      <c r="D51228" s="1">
        <v>40648</v>
      </c>
      <c r="E51228" t="s">
        <v>15693</v>
      </c>
      <c r="F51228" t="s">
        <v>13686</v>
      </c>
      <c r="G51228" t="s">
        <v>13687</v>
      </c>
      <c r="H51228" t="s">
        <v>13390</v>
      </c>
      <c r="I51228" t="s">
        <v>39109</v>
      </c>
      <c r="J51228" t="s">
        <v>39106</v>
      </c>
      <c r="K51228" t="s">
        <v>36976</v>
      </c>
      <c r="L51228">
        <v>90049</v>
      </c>
      <c r="M51228" t="s">
        <v>36977</v>
      </c>
      <c r="N51228" t="s">
        <v>39107</v>
      </c>
      <c r="O51228" t="s">
        <v>37674</v>
      </c>
      <c r="P51228" t="s">
        <v>34</v>
      </c>
      <c r="Q51228" t="s">
        <v>5961</v>
      </c>
      <c r="R51228" t="s">
        <v>37675</v>
      </c>
      <c r="S51228">
        <v>107</v>
      </c>
      <c r="T51228">
        <v>2</v>
      </c>
      <c r="U51228">
        <v>0</v>
      </c>
      <c r="V51228">
        <v>31</v>
      </c>
      <c r="W51228">
        <v>20.8</v>
      </c>
      <c r="X51228" t="s">
        <v>46053</v>
      </c>
      <c r="Y51228" t="s">
        <v>46049</v>
      </c>
      <c r="Z51228">
        <v>4</v>
      </c>
      <c r="AA51228" t="s">
        <v>46050</v>
      </c>
    </row>
    <row r="51229" spans="1:27" x14ac:dyDescent="0.25">
      <c r="A51229">
        <v>33361</v>
      </c>
      <c r="B51229" t="s">
        <v>43292</v>
      </c>
      <c r="C51229" s="1">
        <v>40847</v>
      </c>
      <c r="D51229" s="1">
        <v>40851</v>
      </c>
      <c r="E51229" t="s">
        <v>24</v>
      </c>
      <c r="F51229" t="s">
        <v>10704</v>
      </c>
      <c r="G51229" t="s">
        <v>10088</v>
      </c>
      <c r="H51229" t="s">
        <v>9752</v>
      </c>
      <c r="I51229" t="s">
        <v>39109</v>
      </c>
      <c r="J51229" t="s">
        <v>39106</v>
      </c>
      <c r="K51229" t="s">
        <v>36976</v>
      </c>
      <c r="L51229">
        <v>90049</v>
      </c>
      <c r="M51229" t="s">
        <v>36977</v>
      </c>
      <c r="N51229" t="s">
        <v>39107</v>
      </c>
      <c r="O51229" t="s">
        <v>40632</v>
      </c>
      <c r="P51229" t="s">
        <v>34</v>
      </c>
      <c r="Q51229" t="s">
        <v>4891</v>
      </c>
      <c r="R51229" t="s">
        <v>40633</v>
      </c>
      <c r="S51229">
        <v>405.6</v>
      </c>
      <c r="T51229">
        <v>4</v>
      </c>
      <c r="U51229">
        <v>0</v>
      </c>
      <c r="V51229">
        <v>12.2</v>
      </c>
      <c r="W51229">
        <v>18.8</v>
      </c>
      <c r="X51229" t="s">
        <v>46053</v>
      </c>
      <c r="Y51229" t="s">
        <v>46045</v>
      </c>
      <c r="Z51229">
        <v>10</v>
      </c>
      <c r="AA51229" t="s">
        <v>46059</v>
      </c>
    </row>
    <row r="51230" spans="1:27" x14ac:dyDescent="0.25">
      <c r="A51230">
        <v>36514</v>
      </c>
      <c r="B51230" t="s">
        <v>46006</v>
      </c>
      <c r="C51230" s="1">
        <v>41745</v>
      </c>
      <c r="D51230" s="1">
        <v>41747</v>
      </c>
      <c r="E51230" t="s">
        <v>15389</v>
      </c>
      <c r="F51230" t="s">
        <v>10469</v>
      </c>
      <c r="G51230" t="s">
        <v>10470</v>
      </c>
      <c r="H51230" t="s">
        <v>9752</v>
      </c>
      <c r="I51230" t="s">
        <v>39109</v>
      </c>
      <c r="J51230" t="s">
        <v>39106</v>
      </c>
      <c r="K51230" t="s">
        <v>36976</v>
      </c>
      <c r="L51230">
        <v>90049</v>
      </c>
      <c r="M51230" t="s">
        <v>36977</v>
      </c>
      <c r="N51230" t="s">
        <v>39107</v>
      </c>
      <c r="O51230" t="s">
        <v>40128</v>
      </c>
      <c r="P51230" t="s">
        <v>34</v>
      </c>
      <c r="Q51230" t="s">
        <v>5987</v>
      </c>
      <c r="R51230" t="s">
        <v>40129</v>
      </c>
      <c r="S51230">
        <v>79.099999999999994</v>
      </c>
      <c r="T51230">
        <v>3</v>
      </c>
      <c r="U51230">
        <v>0</v>
      </c>
      <c r="V51230">
        <v>36.4</v>
      </c>
      <c r="W51230">
        <v>17.5</v>
      </c>
      <c r="X51230" t="s">
        <v>46048</v>
      </c>
      <c r="Y51230" t="s">
        <v>46049</v>
      </c>
      <c r="Z51230">
        <v>4</v>
      </c>
      <c r="AA51230" t="s">
        <v>46050</v>
      </c>
    </row>
    <row r="51231" spans="1:27" x14ac:dyDescent="0.25">
      <c r="A51231">
        <v>37308</v>
      </c>
      <c r="B51231" t="s">
        <v>43230</v>
      </c>
      <c r="C51231" s="1">
        <v>41273</v>
      </c>
      <c r="D51231" s="1">
        <v>41277</v>
      </c>
      <c r="E51231" t="s">
        <v>24</v>
      </c>
      <c r="F51231" t="s">
        <v>2300</v>
      </c>
      <c r="G51231" t="s">
        <v>1129</v>
      </c>
      <c r="H51231" t="s">
        <v>27</v>
      </c>
      <c r="I51231" t="s">
        <v>39109</v>
      </c>
      <c r="J51231" t="s">
        <v>39106</v>
      </c>
      <c r="K51231" t="s">
        <v>36976</v>
      </c>
      <c r="L51231">
        <v>90049</v>
      </c>
      <c r="M51231" t="s">
        <v>36977</v>
      </c>
      <c r="N51231" t="s">
        <v>39107</v>
      </c>
      <c r="O51231" t="s">
        <v>43681</v>
      </c>
      <c r="P51231" t="s">
        <v>34</v>
      </c>
      <c r="Q51231" t="s">
        <v>5995</v>
      </c>
      <c r="R51231" t="s">
        <v>43682</v>
      </c>
      <c r="S51231">
        <v>271.39999999999998</v>
      </c>
      <c r="T51231">
        <v>3</v>
      </c>
      <c r="U51231">
        <v>0</v>
      </c>
      <c r="V51231">
        <v>122.1</v>
      </c>
      <c r="W51231">
        <v>16.5</v>
      </c>
      <c r="X51231" t="s">
        <v>46047</v>
      </c>
      <c r="Y51231" t="s">
        <v>46045</v>
      </c>
      <c r="Z51231">
        <v>12</v>
      </c>
      <c r="AA51231" t="s">
        <v>46046</v>
      </c>
    </row>
    <row r="51232" spans="1:27" x14ac:dyDescent="0.25">
      <c r="A51232">
        <v>40339</v>
      </c>
      <c r="B51232" t="s">
        <v>46007</v>
      </c>
      <c r="C51232" s="1">
        <v>41174</v>
      </c>
      <c r="D51232" s="1">
        <v>41178</v>
      </c>
      <c r="E51232" t="s">
        <v>15389</v>
      </c>
      <c r="F51232" t="s">
        <v>10958</v>
      </c>
      <c r="G51232" t="s">
        <v>10407</v>
      </c>
      <c r="H51232" t="s">
        <v>9752</v>
      </c>
      <c r="I51232" t="s">
        <v>39109</v>
      </c>
      <c r="J51232" t="s">
        <v>39106</v>
      </c>
      <c r="K51232" t="s">
        <v>36976</v>
      </c>
      <c r="L51232">
        <v>90049</v>
      </c>
      <c r="M51232" t="s">
        <v>36977</v>
      </c>
      <c r="N51232" t="s">
        <v>39107</v>
      </c>
      <c r="O51232" t="s">
        <v>43718</v>
      </c>
      <c r="P51232" t="s">
        <v>34</v>
      </c>
      <c r="Q51232" t="s">
        <v>5961</v>
      </c>
      <c r="R51232" t="s">
        <v>43719</v>
      </c>
      <c r="S51232">
        <v>61.4</v>
      </c>
      <c r="T51232">
        <v>3</v>
      </c>
      <c r="U51232">
        <v>0</v>
      </c>
      <c r="V51232">
        <v>16.600000000000001</v>
      </c>
      <c r="W51232">
        <v>15.7</v>
      </c>
      <c r="X51232" t="s">
        <v>46047</v>
      </c>
      <c r="Y51232" t="s">
        <v>46043</v>
      </c>
      <c r="Z51232">
        <v>9</v>
      </c>
      <c r="AA51232" t="s">
        <v>46058</v>
      </c>
    </row>
    <row r="51233" spans="1:27" x14ac:dyDescent="0.25">
      <c r="A51233">
        <v>33357</v>
      </c>
      <c r="B51233" t="s">
        <v>43292</v>
      </c>
      <c r="C51233" s="1">
        <v>40847</v>
      </c>
      <c r="D51233" s="1">
        <v>40851</v>
      </c>
      <c r="E51233" t="s">
        <v>24</v>
      </c>
      <c r="F51233" t="s">
        <v>10704</v>
      </c>
      <c r="G51233" t="s">
        <v>10088</v>
      </c>
      <c r="H51233" t="s">
        <v>9752</v>
      </c>
      <c r="I51233" t="s">
        <v>39109</v>
      </c>
      <c r="J51233" t="s">
        <v>39106</v>
      </c>
      <c r="K51233" t="s">
        <v>36976</v>
      </c>
      <c r="L51233">
        <v>90049</v>
      </c>
      <c r="M51233" t="s">
        <v>36977</v>
      </c>
      <c r="N51233" t="s">
        <v>39107</v>
      </c>
      <c r="O51233" t="s">
        <v>41738</v>
      </c>
      <c r="P51233" t="s">
        <v>34</v>
      </c>
      <c r="Q51233" t="s">
        <v>4891</v>
      </c>
      <c r="R51233" t="s">
        <v>41739</v>
      </c>
      <c r="S51233">
        <v>80.3</v>
      </c>
      <c r="T51233">
        <v>5</v>
      </c>
      <c r="U51233">
        <v>0</v>
      </c>
      <c r="V51233">
        <v>20.9</v>
      </c>
      <c r="W51233">
        <v>15.7</v>
      </c>
      <c r="X51233" t="s">
        <v>46053</v>
      </c>
      <c r="Y51233" t="s">
        <v>46045</v>
      </c>
      <c r="Z51233">
        <v>10</v>
      </c>
      <c r="AA51233" t="s">
        <v>46059</v>
      </c>
    </row>
    <row r="51234" spans="1:27" x14ac:dyDescent="0.25">
      <c r="A51234">
        <v>35143</v>
      </c>
      <c r="B51234" t="s">
        <v>39152</v>
      </c>
      <c r="C51234" s="1">
        <v>40844</v>
      </c>
      <c r="D51234" s="1">
        <v>40847</v>
      </c>
      <c r="E51234" t="s">
        <v>15572</v>
      </c>
      <c r="F51234" t="s">
        <v>11206</v>
      </c>
      <c r="G51234" t="s">
        <v>10272</v>
      </c>
      <c r="H51234" t="s">
        <v>9752</v>
      </c>
      <c r="I51234" t="s">
        <v>39109</v>
      </c>
      <c r="J51234" t="s">
        <v>39106</v>
      </c>
      <c r="K51234" t="s">
        <v>36976</v>
      </c>
      <c r="L51234">
        <v>90049</v>
      </c>
      <c r="M51234" t="s">
        <v>36977</v>
      </c>
      <c r="N51234" t="s">
        <v>39107</v>
      </c>
      <c r="O51234" t="s">
        <v>39976</v>
      </c>
      <c r="P51234" t="s">
        <v>34</v>
      </c>
      <c r="Q51234" t="s">
        <v>4891</v>
      </c>
      <c r="R51234" t="s">
        <v>39977</v>
      </c>
      <c r="S51234">
        <v>141.4</v>
      </c>
      <c r="T51234">
        <v>5</v>
      </c>
      <c r="U51234">
        <v>0</v>
      </c>
      <c r="V51234">
        <v>38.200000000000003</v>
      </c>
      <c r="W51234">
        <v>15</v>
      </c>
      <c r="X51234" t="s">
        <v>46053</v>
      </c>
      <c r="Y51234" t="s">
        <v>46045</v>
      </c>
      <c r="Z51234">
        <v>10</v>
      </c>
      <c r="AA51234" t="s">
        <v>46059</v>
      </c>
    </row>
    <row r="51235" spans="1:27" x14ac:dyDescent="0.25">
      <c r="A51235">
        <v>37580</v>
      </c>
      <c r="B51235" t="s">
        <v>43252</v>
      </c>
      <c r="C51235" s="1">
        <v>41542</v>
      </c>
      <c r="D51235" s="1">
        <v>41546</v>
      </c>
      <c r="E51235" t="s">
        <v>24</v>
      </c>
      <c r="F51235" t="s">
        <v>11647</v>
      </c>
      <c r="G51235" t="s">
        <v>11475</v>
      </c>
      <c r="H51235" t="s">
        <v>9752</v>
      </c>
      <c r="I51235" t="s">
        <v>39109</v>
      </c>
      <c r="J51235" t="s">
        <v>39106</v>
      </c>
      <c r="K51235" t="s">
        <v>36976</v>
      </c>
      <c r="L51235">
        <v>90049</v>
      </c>
      <c r="M51235" t="s">
        <v>36977</v>
      </c>
      <c r="N51235" t="s">
        <v>39107</v>
      </c>
      <c r="O51235" t="s">
        <v>42646</v>
      </c>
      <c r="P51235" t="s">
        <v>34</v>
      </c>
      <c r="Q51235" t="s">
        <v>5995</v>
      </c>
      <c r="R51235" t="s">
        <v>42647</v>
      </c>
      <c r="S51235">
        <v>304.89999999999998</v>
      </c>
      <c r="T51235">
        <v>5</v>
      </c>
      <c r="U51235">
        <v>0</v>
      </c>
      <c r="V51235">
        <v>143.30000000000001</v>
      </c>
      <c r="W51235">
        <v>14.7</v>
      </c>
      <c r="X51235" t="s">
        <v>46040</v>
      </c>
      <c r="Y51235" t="s">
        <v>46043</v>
      </c>
      <c r="Z51235">
        <v>9</v>
      </c>
      <c r="AA51235" t="s">
        <v>46058</v>
      </c>
    </row>
    <row r="51236" spans="1:27" x14ac:dyDescent="0.25">
      <c r="A51236">
        <v>34240</v>
      </c>
      <c r="B51236" t="s">
        <v>46003</v>
      </c>
      <c r="C51236" s="1">
        <v>41963</v>
      </c>
      <c r="D51236" s="1">
        <v>41968</v>
      </c>
      <c r="E51236" t="s">
        <v>24</v>
      </c>
      <c r="F51236" t="s">
        <v>264</v>
      </c>
      <c r="G51236" t="s">
        <v>265</v>
      </c>
      <c r="H51236" t="s">
        <v>27</v>
      </c>
      <c r="I51236" t="s">
        <v>39109</v>
      </c>
      <c r="J51236" t="s">
        <v>39106</v>
      </c>
      <c r="K51236" t="s">
        <v>36976</v>
      </c>
      <c r="L51236">
        <v>90049</v>
      </c>
      <c r="M51236" t="s">
        <v>36977</v>
      </c>
      <c r="N51236" t="s">
        <v>39107</v>
      </c>
      <c r="O51236" t="s">
        <v>41831</v>
      </c>
      <c r="P51236" t="s">
        <v>34</v>
      </c>
      <c r="Q51236" t="s">
        <v>4891</v>
      </c>
      <c r="R51236" t="s">
        <v>41832</v>
      </c>
      <c r="S51236">
        <v>305</v>
      </c>
      <c r="T51236">
        <v>9</v>
      </c>
      <c r="U51236">
        <v>0</v>
      </c>
      <c r="V51236">
        <v>76.3</v>
      </c>
      <c r="W51236">
        <v>12.2</v>
      </c>
      <c r="X51236" t="s">
        <v>46048</v>
      </c>
      <c r="Y51236" t="s">
        <v>46045</v>
      </c>
      <c r="Z51236">
        <v>11</v>
      </c>
      <c r="AA51236" t="s">
        <v>46051</v>
      </c>
    </row>
    <row r="51237" spans="1:27" x14ac:dyDescent="0.25">
      <c r="A51237">
        <v>39884</v>
      </c>
      <c r="B51237" t="s">
        <v>45992</v>
      </c>
      <c r="C51237" s="1">
        <v>41832</v>
      </c>
      <c r="D51237" s="1">
        <v>41839</v>
      </c>
      <c r="E51237" t="s">
        <v>24</v>
      </c>
      <c r="F51237" t="s">
        <v>10917</v>
      </c>
      <c r="G51237" t="s">
        <v>10073</v>
      </c>
      <c r="H51237" t="s">
        <v>9752</v>
      </c>
      <c r="I51237" t="s">
        <v>39109</v>
      </c>
      <c r="J51237" t="s">
        <v>39106</v>
      </c>
      <c r="K51237" t="s">
        <v>36976</v>
      </c>
      <c r="L51237">
        <v>90049</v>
      </c>
      <c r="M51237" t="s">
        <v>36977</v>
      </c>
      <c r="N51237" t="s">
        <v>39107</v>
      </c>
      <c r="O51237" t="s">
        <v>37628</v>
      </c>
      <c r="P51237" t="s">
        <v>34</v>
      </c>
      <c r="Q51237" t="s">
        <v>5961</v>
      </c>
      <c r="R51237" t="s">
        <v>37629</v>
      </c>
      <c r="S51237">
        <v>168.1</v>
      </c>
      <c r="T51237">
        <v>5</v>
      </c>
      <c r="U51237">
        <v>0</v>
      </c>
      <c r="V51237">
        <v>43.7</v>
      </c>
      <c r="W51237">
        <v>10.199999999999999</v>
      </c>
      <c r="X51237" t="s">
        <v>46048</v>
      </c>
      <c r="Y51237" t="s">
        <v>46043</v>
      </c>
      <c r="Z51237">
        <v>7</v>
      </c>
      <c r="AA51237" t="s">
        <v>46052</v>
      </c>
    </row>
    <row r="51238" spans="1:27" x14ac:dyDescent="0.25">
      <c r="A51238">
        <v>35635</v>
      </c>
      <c r="B51238" t="s">
        <v>45999</v>
      </c>
      <c r="C51238" s="1">
        <v>41240</v>
      </c>
      <c r="D51238" s="1">
        <v>41244</v>
      </c>
      <c r="E51238" t="s">
        <v>24</v>
      </c>
      <c r="F51238" t="s">
        <v>13408</v>
      </c>
      <c r="G51238" t="s">
        <v>13409</v>
      </c>
      <c r="H51238" t="s">
        <v>13390</v>
      </c>
      <c r="I51238" t="s">
        <v>39109</v>
      </c>
      <c r="J51238" t="s">
        <v>39106</v>
      </c>
      <c r="K51238" t="s">
        <v>36976</v>
      </c>
      <c r="L51238">
        <v>90049</v>
      </c>
      <c r="M51238" t="s">
        <v>36977</v>
      </c>
      <c r="N51238" t="s">
        <v>39107</v>
      </c>
      <c r="O51238" t="s">
        <v>42521</v>
      </c>
      <c r="P51238" t="s">
        <v>34</v>
      </c>
      <c r="Q51238" t="s">
        <v>5987</v>
      </c>
      <c r="R51238" t="s">
        <v>42522</v>
      </c>
      <c r="S51238">
        <v>113.8</v>
      </c>
      <c r="T51238">
        <v>3</v>
      </c>
      <c r="U51238">
        <v>0</v>
      </c>
      <c r="V51238">
        <v>53.5</v>
      </c>
      <c r="W51238">
        <v>9.1999999999999993</v>
      </c>
      <c r="X51238" t="s">
        <v>46047</v>
      </c>
      <c r="Y51238" t="s">
        <v>46045</v>
      </c>
      <c r="Z51238">
        <v>11</v>
      </c>
      <c r="AA51238" t="s">
        <v>46051</v>
      </c>
    </row>
    <row r="51239" spans="1:27" x14ac:dyDescent="0.25">
      <c r="A51239">
        <v>33788</v>
      </c>
      <c r="B51239" t="s">
        <v>46008</v>
      </c>
      <c r="C51239" s="1">
        <v>40890</v>
      </c>
      <c r="D51239" s="1">
        <v>40892</v>
      </c>
      <c r="E51239" t="s">
        <v>15389</v>
      </c>
      <c r="F51239" t="s">
        <v>113</v>
      </c>
      <c r="G51239" t="s">
        <v>114</v>
      </c>
      <c r="H51239" t="s">
        <v>27</v>
      </c>
      <c r="I51239" t="s">
        <v>39109</v>
      </c>
      <c r="J51239" t="s">
        <v>39106</v>
      </c>
      <c r="K51239" t="s">
        <v>36976</v>
      </c>
      <c r="L51239">
        <v>90049</v>
      </c>
      <c r="M51239" t="s">
        <v>36977</v>
      </c>
      <c r="N51239" t="s">
        <v>39107</v>
      </c>
      <c r="O51239" t="s">
        <v>40188</v>
      </c>
      <c r="P51239" t="s">
        <v>34</v>
      </c>
      <c r="Q51239" t="s">
        <v>5987</v>
      </c>
      <c r="R51239" t="s">
        <v>40189</v>
      </c>
      <c r="S51239">
        <v>90.2</v>
      </c>
      <c r="T51239">
        <v>6</v>
      </c>
      <c r="U51239">
        <v>0</v>
      </c>
      <c r="V51239">
        <v>41.5</v>
      </c>
      <c r="W51239">
        <v>8.5</v>
      </c>
      <c r="X51239" t="s">
        <v>46053</v>
      </c>
      <c r="Y51239" t="s">
        <v>46045</v>
      </c>
      <c r="Z51239">
        <v>12</v>
      </c>
      <c r="AA51239" t="s">
        <v>46046</v>
      </c>
    </row>
    <row r="51240" spans="1:27" x14ac:dyDescent="0.25">
      <c r="A51240">
        <v>32903</v>
      </c>
      <c r="B51240" t="s">
        <v>43363</v>
      </c>
      <c r="C51240" s="1">
        <v>41384</v>
      </c>
      <c r="D51240" s="1">
        <v>41389</v>
      </c>
      <c r="E51240" t="s">
        <v>15389</v>
      </c>
      <c r="F51240" t="s">
        <v>1311</v>
      </c>
      <c r="G51240" t="s">
        <v>1312</v>
      </c>
      <c r="H51240" t="s">
        <v>27</v>
      </c>
      <c r="I51240" t="s">
        <v>39109</v>
      </c>
      <c r="J51240" t="s">
        <v>39106</v>
      </c>
      <c r="K51240" t="s">
        <v>36976</v>
      </c>
      <c r="L51240">
        <v>90049</v>
      </c>
      <c r="M51240" t="s">
        <v>36977</v>
      </c>
      <c r="N51240" t="s">
        <v>39107</v>
      </c>
      <c r="O51240" t="s">
        <v>12660</v>
      </c>
      <c r="P51240" t="s">
        <v>34</v>
      </c>
      <c r="Q51240" t="s">
        <v>3262</v>
      </c>
      <c r="R51240" t="s">
        <v>43714</v>
      </c>
      <c r="S51240">
        <v>73.2</v>
      </c>
      <c r="T51240">
        <v>5</v>
      </c>
      <c r="U51240">
        <v>0</v>
      </c>
      <c r="V51240">
        <v>21.2</v>
      </c>
      <c r="W51240">
        <v>7.8</v>
      </c>
      <c r="X51240" t="s">
        <v>46040</v>
      </c>
      <c r="Y51240" t="s">
        <v>46049</v>
      </c>
      <c r="Z51240">
        <v>4</v>
      </c>
      <c r="AA51240" t="s">
        <v>46050</v>
      </c>
    </row>
    <row r="51241" spans="1:27" x14ac:dyDescent="0.25">
      <c r="A51241">
        <v>33359</v>
      </c>
      <c r="B51241" t="s">
        <v>43292</v>
      </c>
      <c r="C51241" s="1">
        <v>40847</v>
      </c>
      <c r="D51241" s="1">
        <v>40851</v>
      </c>
      <c r="E51241" t="s">
        <v>24</v>
      </c>
      <c r="F51241" t="s">
        <v>10704</v>
      </c>
      <c r="G51241" t="s">
        <v>10088</v>
      </c>
      <c r="H51241" t="s">
        <v>9752</v>
      </c>
      <c r="I51241" t="s">
        <v>39109</v>
      </c>
      <c r="J51241" t="s">
        <v>39106</v>
      </c>
      <c r="K51241" t="s">
        <v>36976</v>
      </c>
      <c r="L51241">
        <v>90049</v>
      </c>
      <c r="M51241" t="s">
        <v>36977</v>
      </c>
      <c r="N51241" t="s">
        <v>39107</v>
      </c>
      <c r="O51241" t="s">
        <v>42219</v>
      </c>
      <c r="P51241" t="s">
        <v>34</v>
      </c>
      <c r="Q51241" t="s">
        <v>5987</v>
      </c>
      <c r="R51241" t="s">
        <v>42220</v>
      </c>
      <c r="S51241">
        <v>64.7</v>
      </c>
      <c r="T51241">
        <v>13</v>
      </c>
      <c r="U51241">
        <v>0</v>
      </c>
      <c r="V51241">
        <v>30.4</v>
      </c>
      <c r="W51241">
        <v>6.7</v>
      </c>
      <c r="X51241" t="s">
        <v>46053</v>
      </c>
      <c r="Y51241" t="s">
        <v>46045</v>
      </c>
      <c r="Z51241">
        <v>10</v>
      </c>
      <c r="AA51241" t="s">
        <v>46059</v>
      </c>
    </row>
    <row r="51242" spans="1:27" x14ac:dyDescent="0.25">
      <c r="A51242">
        <v>40817</v>
      </c>
      <c r="B51242" t="s">
        <v>46009</v>
      </c>
      <c r="C51242" s="1">
        <v>41309</v>
      </c>
      <c r="D51242" s="1">
        <v>41314</v>
      </c>
      <c r="E51242" t="s">
        <v>24</v>
      </c>
      <c r="F51242" t="s">
        <v>10949</v>
      </c>
      <c r="G51242" t="s">
        <v>10004</v>
      </c>
      <c r="H51242" t="s">
        <v>9752</v>
      </c>
      <c r="I51242" t="s">
        <v>39109</v>
      </c>
      <c r="J51242" t="s">
        <v>39106</v>
      </c>
      <c r="K51242" t="s">
        <v>36976</v>
      </c>
      <c r="L51242">
        <v>90049</v>
      </c>
      <c r="M51242" t="s">
        <v>36977</v>
      </c>
      <c r="N51242" t="s">
        <v>39107</v>
      </c>
      <c r="O51242" t="s">
        <v>36912</v>
      </c>
      <c r="P51242" t="s">
        <v>34</v>
      </c>
      <c r="Q51242" t="s">
        <v>4891</v>
      </c>
      <c r="R51242" t="s">
        <v>41745</v>
      </c>
      <c r="S51242">
        <v>93</v>
      </c>
      <c r="T51242">
        <v>2</v>
      </c>
      <c r="U51242">
        <v>0</v>
      </c>
      <c r="V51242">
        <v>3.7</v>
      </c>
      <c r="W51242">
        <v>6.6</v>
      </c>
      <c r="X51242" t="s">
        <v>46040</v>
      </c>
      <c r="Y51242" t="s">
        <v>46041</v>
      </c>
      <c r="Z51242">
        <v>2</v>
      </c>
      <c r="AA51242" t="s">
        <v>46056</v>
      </c>
    </row>
    <row r="51243" spans="1:27" x14ac:dyDescent="0.25">
      <c r="A51243">
        <v>37305</v>
      </c>
      <c r="B51243" t="s">
        <v>43230</v>
      </c>
      <c r="C51243" s="1">
        <v>41273</v>
      </c>
      <c r="D51243" s="1">
        <v>41277</v>
      </c>
      <c r="E51243" t="s">
        <v>24</v>
      </c>
      <c r="F51243" t="s">
        <v>2300</v>
      </c>
      <c r="G51243" t="s">
        <v>1129</v>
      </c>
      <c r="H51243" t="s">
        <v>27</v>
      </c>
      <c r="I51243" t="s">
        <v>39109</v>
      </c>
      <c r="J51243" t="s">
        <v>39106</v>
      </c>
      <c r="K51243" t="s">
        <v>36976</v>
      </c>
      <c r="L51243">
        <v>90049</v>
      </c>
      <c r="M51243" t="s">
        <v>36977</v>
      </c>
      <c r="N51243" t="s">
        <v>39107</v>
      </c>
      <c r="O51243" t="s">
        <v>41525</v>
      </c>
      <c r="P51243" t="s">
        <v>34</v>
      </c>
      <c r="Q51243" t="s">
        <v>5987</v>
      </c>
      <c r="R51243" t="s">
        <v>41526</v>
      </c>
      <c r="S51243">
        <v>68.5</v>
      </c>
      <c r="T51243">
        <v>3</v>
      </c>
      <c r="U51243">
        <v>0</v>
      </c>
      <c r="V51243">
        <v>31.5</v>
      </c>
      <c r="W51243">
        <v>6.4</v>
      </c>
      <c r="X51243" t="s">
        <v>46047</v>
      </c>
      <c r="Y51243" t="s">
        <v>46045</v>
      </c>
      <c r="Z51243">
        <v>12</v>
      </c>
      <c r="AA51243" t="s">
        <v>46046</v>
      </c>
    </row>
    <row r="51244" spans="1:27" x14ac:dyDescent="0.25">
      <c r="A51244">
        <v>35780</v>
      </c>
      <c r="B51244" t="s">
        <v>43391</v>
      </c>
      <c r="C51244" s="1">
        <v>41582</v>
      </c>
      <c r="D51244" s="1">
        <v>41587</v>
      </c>
      <c r="E51244" t="s">
        <v>24</v>
      </c>
      <c r="F51244" t="s">
        <v>3783</v>
      </c>
      <c r="G51244" t="s">
        <v>2226</v>
      </c>
      <c r="H51244" t="s">
        <v>27</v>
      </c>
      <c r="I51244" t="s">
        <v>39109</v>
      </c>
      <c r="J51244" t="s">
        <v>39106</v>
      </c>
      <c r="K51244" t="s">
        <v>36976</v>
      </c>
      <c r="L51244">
        <v>90049</v>
      </c>
      <c r="M51244" t="s">
        <v>36977</v>
      </c>
      <c r="N51244" t="s">
        <v>39107</v>
      </c>
      <c r="O51244" t="s">
        <v>41416</v>
      </c>
      <c r="P51244" t="s">
        <v>34</v>
      </c>
      <c r="Q51244" t="s">
        <v>5987</v>
      </c>
      <c r="R51244" t="s">
        <v>41417</v>
      </c>
      <c r="S51244">
        <v>116.3</v>
      </c>
      <c r="T51244">
        <v>3</v>
      </c>
      <c r="U51244">
        <v>0</v>
      </c>
      <c r="V51244">
        <v>57</v>
      </c>
      <c r="W51244">
        <v>5.6</v>
      </c>
      <c r="X51244" t="s">
        <v>46040</v>
      </c>
      <c r="Y51244" t="s">
        <v>46045</v>
      </c>
      <c r="Z51244">
        <v>11</v>
      </c>
      <c r="AA51244" t="s">
        <v>46051</v>
      </c>
    </row>
    <row r="51245" spans="1:27" x14ac:dyDescent="0.25">
      <c r="A51245">
        <v>38541</v>
      </c>
      <c r="B51245" t="s">
        <v>46010</v>
      </c>
      <c r="C51245" s="1">
        <v>41782</v>
      </c>
      <c r="D51245" s="1">
        <v>41785</v>
      </c>
      <c r="E51245" t="s">
        <v>15572</v>
      </c>
      <c r="F51245" t="s">
        <v>4964</v>
      </c>
      <c r="G51245" t="s">
        <v>2746</v>
      </c>
      <c r="H51245" t="s">
        <v>27</v>
      </c>
      <c r="I51245" t="s">
        <v>39109</v>
      </c>
      <c r="J51245" t="s">
        <v>39106</v>
      </c>
      <c r="K51245" t="s">
        <v>36976</v>
      </c>
      <c r="L51245">
        <v>90049</v>
      </c>
      <c r="M51245" t="s">
        <v>36977</v>
      </c>
      <c r="N51245" t="s">
        <v>39107</v>
      </c>
      <c r="O51245" t="s">
        <v>40728</v>
      </c>
      <c r="P51245" t="s">
        <v>34</v>
      </c>
      <c r="Q51245" t="s">
        <v>3262</v>
      </c>
      <c r="R51245" t="s">
        <v>40729</v>
      </c>
      <c r="S51245">
        <v>49.6</v>
      </c>
      <c r="T51245">
        <v>7</v>
      </c>
      <c r="U51245">
        <v>0</v>
      </c>
      <c r="V51245">
        <v>18.8</v>
      </c>
      <c r="W51245">
        <v>5.3</v>
      </c>
      <c r="X51245" t="s">
        <v>46048</v>
      </c>
      <c r="Y51245" t="s">
        <v>46049</v>
      </c>
      <c r="Z51245">
        <v>5</v>
      </c>
      <c r="AA51245" t="s">
        <v>46055</v>
      </c>
    </row>
    <row r="51246" spans="1:27" x14ac:dyDescent="0.25">
      <c r="A51246">
        <v>37306</v>
      </c>
      <c r="B51246" t="s">
        <v>43230</v>
      </c>
      <c r="C51246" s="1">
        <v>41273</v>
      </c>
      <c r="D51246" s="1">
        <v>41277</v>
      </c>
      <c r="E51246" t="s">
        <v>24</v>
      </c>
      <c r="F51246" t="s">
        <v>2300</v>
      </c>
      <c r="G51246" t="s">
        <v>1129</v>
      </c>
      <c r="H51246" t="s">
        <v>27</v>
      </c>
      <c r="I51246" t="s">
        <v>39109</v>
      </c>
      <c r="J51246" t="s">
        <v>39106</v>
      </c>
      <c r="K51246" t="s">
        <v>36976</v>
      </c>
      <c r="L51246">
        <v>90049</v>
      </c>
      <c r="M51246" t="s">
        <v>36977</v>
      </c>
      <c r="N51246" t="s">
        <v>39107</v>
      </c>
      <c r="O51246" t="s">
        <v>39715</v>
      </c>
      <c r="P51246" t="s">
        <v>34</v>
      </c>
      <c r="Q51246" t="s">
        <v>4891</v>
      </c>
      <c r="R51246" t="s">
        <v>39716</v>
      </c>
      <c r="S51246">
        <v>74.900000000000006</v>
      </c>
      <c r="T51246">
        <v>3</v>
      </c>
      <c r="U51246">
        <v>0</v>
      </c>
      <c r="V51246">
        <v>14.2</v>
      </c>
      <c r="W51246">
        <v>4.9000000000000004</v>
      </c>
      <c r="X51246" t="s">
        <v>46047</v>
      </c>
      <c r="Y51246" t="s">
        <v>46045</v>
      </c>
      <c r="Z51246">
        <v>12</v>
      </c>
      <c r="AA51246" t="s">
        <v>46046</v>
      </c>
    </row>
    <row r="51247" spans="1:27" x14ac:dyDescent="0.25">
      <c r="A51247">
        <v>36624</v>
      </c>
      <c r="B51247" t="s">
        <v>46011</v>
      </c>
      <c r="C51247" s="1">
        <v>40550</v>
      </c>
      <c r="D51247" s="1">
        <v>40552</v>
      </c>
      <c r="E51247" t="s">
        <v>15389</v>
      </c>
      <c r="F51247" t="s">
        <v>2034</v>
      </c>
      <c r="G51247" t="s">
        <v>2035</v>
      </c>
      <c r="H51247" t="s">
        <v>27</v>
      </c>
      <c r="I51247" t="s">
        <v>39109</v>
      </c>
      <c r="J51247" t="s">
        <v>39106</v>
      </c>
      <c r="K51247" t="s">
        <v>36976</v>
      </c>
      <c r="L51247">
        <v>90049</v>
      </c>
      <c r="M51247" t="s">
        <v>36977</v>
      </c>
      <c r="N51247" t="s">
        <v>39107</v>
      </c>
      <c r="O51247" t="s">
        <v>40758</v>
      </c>
      <c r="P51247" t="s">
        <v>34</v>
      </c>
      <c r="Q51247" t="s">
        <v>5987</v>
      </c>
      <c r="R51247" t="s">
        <v>40759</v>
      </c>
      <c r="S51247">
        <v>19.399999999999999</v>
      </c>
      <c r="T51247">
        <v>3</v>
      </c>
      <c r="U51247">
        <v>0</v>
      </c>
      <c r="V51247">
        <v>9.3000000000000007</v>
      </c>
      <c r="W51247">
        <v>4.4000000000000004</v>
      </c>
      <c r="X51247" t="s">
        <v>46053</v>
      </c>
      <c r="Y51247" t="s">
        <v>46041</v>
      </c>
      <c r="Z51247">
        <v>1</v>
      </c>
      <c r="AA51247" t="s">
        <v>46042</v>
      </c>
    </row>
    <row r="51248" spans="1:27" x14ac:dyDescent="0.25">
      <c r="A51248">
        <v>31339</v>
      </c>
      <c r="B51248" t="s">
        <v>46012</v>
      </c>
      <c r="C51248" s="1">
        <v>41473</v>
      </c>
      <c r="D51248" s="1">
        <v>41478</v>
      </c>
      <c r="E51248" t="s">
        <v>24</v>
      </c>
      <c r="F51248" t="s">
        <v>10690</v>
      </c>
      <c r="G51248" t="s">
        <v>9825</v>
      </c>
      <c r="H51248" t="s">
        <v>9752</v>
      </c>
      <c r="I51248" t="s">
        <v>39109</v>
      </c>
      <c r="J51248" t="s">
        <v>39106</v>
      </c>
      <c r="K51248" t="s">
        <v>36976</v>
      </c>
      <c r="L51248">
        <v>90049</v>
      </c>
      <c r="M51248" t="s">
        <v>36977</v>
      </c>
      <c r="N51248" t="s">
        <v>39107</v>
      </c>
      <c r="O51248" t="s">
        <v>42402</v>
      </c>
      <c r="P51248" t="s">
        <v>34</v>
      </c>
      <c r="Q51248" t="s">
        <v>4891</v>
      </c>
      <c r="R51248" t="s">
        <v>42403</v>
      </c>
      <c r="S51248">
        <v>77.900000000000006</v>
      </c>
      <c r="T51248">
        <v>2</v>
      </c>
      <c r="U51248">
        <v>0</v>
      </c>
      <c r="V51248">
        <v>3.9</v>
      </c>
      <c r="W51248">
        <v>4.3</v>
      </c>
      <c r="X51248" t="s">
        <v>46040</v>
      </c>
      <c r="Y51248" t="s">
        <v>46043</v>
      </c>
      <c r="Z51248">
        <v>7</v>
      </c>
      <c r="AA51248" t="s">
        <v>46052</v>
      </c>
    </row>
    <row r="51249" spans="1:27" x14ac:dyDescent="0.25">
      <c r="A51249">
        <v>33487</v>
      </c>
      <c r="B51249" t="s">
        <v>46013</v>
      </c>
      <c r="C51249" s="1">
        <v>41451</v>
      </c>
      <c r="D51249" s="1">
        <v>41455</v>
      </c>
      <c r="E51249" t="s">
        <v>24</v>
      </c>
      <c r="F51249" t="s">
        <v>1559</v>
      </c>
      <c r="G51249" t="s">
        <v>1560</v>
      </c>
      <c r="H51249" t="s">
        <v>27</v>
      </c>
      <c r="I51249" t="s">
        <v>39109</v>
      </c>
      <c r="J51249" t="s">
        <v>39106</v>
      </c>
      <c r="K51249" t="s">
        <v>36976</v>
      </c>
      <c r="L51249">
        <v>90049</v>
      </c>
      <c r="M51249" t="s">
        <v>36977</v>
      </c>
      <c r="N51249" t="s">
        <v>39107</v>
      </c>
      <c r="O51249" t="s">
        <v>40157</v>
      </c>
      <c r="P51249" t="s">
        <v>34</v>
      </c>
      <c r="Q51249" t="s">
        <v>5961</v>
      </c>
      <c r="R51249" t="s">
        <v>40158</v>
      </c>
      <c r="S51249">
        <v>60.8</v>
      </c>
      <c r="T51249">
        <v>3</v>
      </c>
      <c r="U51249">
        <v>0</v>
      </c>
      <c r="V51249">
        <v>17</v>
      </c>
      <c r="W51249">
        <v>4.3</v>
      </c>
      <c r="X51249" t="s">
        <v>46040</v>
      </c>
      <c r="Y51249" t="s">
        <v>46049</v>
      </c>
      <c r="Z51249">
        <v>6</v>
      </c>
      <c r="AA51249" t="s">
        <v>46057</v>
      </c>
    </row>
    <row r="51250" spans="1:27" x14ac:dyDescent="0.25">
      <c r="A51250">
        <v>35778</v>
      </c>
      <c r="B51250" t="s">
        <v>43391</v>
      </c>
      <c r="C51250" s="1">
        <v>41582</v>
      </c>
      <c r="D51250" s="1">
        <v>41587</v>
      </c>
      <c r="E51250" t="s">
        <v>24</v>
      </c>
      <c r="F51250" t="s">
        <v>3783</v>
      </c>
      <c r="G51250" t="s">
        <v>2226</v>
      </c>
      <c r="H51250" t="s">
        <v>27</v>
      </c>
      <c r="I51250" t="s">
        <v>39109</v>
      </c>
      <c r="J51250" t="s">
        <v>39106</v>
      </c>
      <c r="K51250" t="s">
        <v>36976</v>
      </c>
      <c r="L51250">
        <v>90049</v>
      </c>
      <c r="M51250" t="s">
        <v>36977</v>
      </c>
      <c r="N51250" t="s">
        <v>39107</v>
      </c>
      <c r="O51250" t="s">
        <v>14262</v>
      </c>
      <c r="P51250" t="s">
        <v>34</v>
      </c>
      <c r="Q51250" t="s">
        <v>5961</v>
      </c>
      <c r="R51250" t="s">
        <v>41628</v>
      </c>
      <c r="S51250">
        <v>43.3</v>
      </c>
      <c r="T51250">
        <v>2</v>
      </c>
      <c r="U51250">
        <v>0</v>
      </c>
      <c r="V51250">
        <v>14.3</v>
      </c>
      <c r="W51250">
        <v>4.2</v>
      </c>
      <c r="X51250" t="s">
        <v>46040</v>
      </c>
      <c r="Y51250" t="s">
        <v>46045</v>
      </c>
      <c r="Z51250">
        <v>11</v>
      </c>
      <c r="AA51250" t="s">
        <v>46051</v>
      </c>
    </row>
    <row r="51251" spans="1:27" x14ac:dyDescent="0.25">
      <c r="A51251">
        <v>32905</v>
      </c>
      <c r="B51251" t="s">
        <v>43363</v>
      </c>
      <c r="C51251" s="1">
        <v>41384</v>
      </c>
      <c r="D51251" s="1">
        <v>41389</v>
      </c>
      <c r="E51251" t="s">
        <v>15389</v>
      </c>
      <c r="F51251" t="s">
        <v>1311</v>
      </c>
      <c r="G51251" t="s">
        <v>1312</v>
      </c>
      <c r="H51251" t="s">
        <v>27</v>
      </c>
      <c r="I51251" t="s">
        <v>39109</v>
      </c>
      <c r="J51251" t="s">
        <v>39106</v>
      </c>
      <c r="K51251" t="s">
        <v>36976</v>
      </c>
      <c r="L51251">
        <v>90049</v>
      </c>
      <c r="M51251" t="s">
        <v>36977</v>
      </c>
      <c r="N51251" t="s">
        <v>39107</v>
      </c>
      <c r="O51251" t="s">
        <v>40148</v>
      </c>
      <c r="P51251" t="s">
        <v>34</v>
      </c>
      <c r="Q51251" t="s">
        <v>5987</v>
      </c>
      <c r="R51251" t="s">
        <v>41440</v>
      </c>
      <c r="S51251">
        <v>22.7</v>
      </c>
      <c r="T51251">
        <v>4</v>
      </c>
      <c r="U51251">
        <v>0</v>
      </c>
      <c r="V51251">
        <v>10.199999999999999</v>
      </c>
      <c r="W51251">
        <v>3.9</v>
      </c>
      <c r="X51251" t="s">
        <v>46040</v>
      </c>
      <c r="Y51251" t="s">
        <v>46049</v>
      </c>
      <c r="Z51251">
        <v>4</v>
      </c>
      <c r="AA51251" t="s">
        <v>46050</v>
      </c>
    </row>
    <row r="51252" spans="1:27" x14ac:dyDescent="0.25">
      <c r="A51252">
        <v>38690</v>
      </c>
      <c r="B51252" t="s">
        <v>46014</v>
      </c>
      <c r="C51252" s="1">
        <v>41762</v>
      </c>
      <c r="D51252" s="1">
        <v>41766</v>
      </c>
      <c r="E51252" t="s">
        <v>24</v>
      </c>
      <c r="F51252" t="s">
        <v>1185</v>
      </c>
      <c r="G51252" t="s">
        <v>1186</v>
      </c>
      <c r="H51252" t="s">
        <v>27</v>
      </c>
      <c r="I51252" t="s">
        <v>39109</v>
      </c>
      <c r="J51252" t="s">
        <v>39106</v>
      </c>
      <c r="K51252" t="s">
        <v>36976</v>
      </c>
      <c r="L51252">
        <v>90049</v>
      </c>
      <c r="M51252" t="s">
        <v>36977</v>
      </c>
      <c r="N51252" t="s">
        <v>39107</v>
      </c>
      <c r="O51252" t="s">
        <v>41647</v>
      </c>
      <c r="P51252" t="s">
        <v>34</v>
      </c>
      <c r="Q51252" t="s">
        <v>3262</v>
      </c>
      <c r="R51252" t="s">
        <v>41648</v>
      </c>
      <c r="S51252">
        <v>59.5</v>
      </c>
      <c r="T51252">
        <v>3</v>
      </c>
      <c r="U51252">
        <v>0</v>
      </c>
      <c r="V51252">
        <v>15.5</v>
      </c>
      <c r="W51252">
        <v>3.6</v>
      </c>
      <c r="X51252" t="s">
        <v>46048</v>
      </c>
      <c r="Y51252" t="s">
        <v>46049</v>
      </c>
      <c r="Z51252">
        <v>5</v>
      </c>
      <c r="AA51252" t="s">
        <v>46055</v>
      </c>
    </row>
    <row r="51253" spans="1:27" x14ac:dyDescent="0.25">
      <c r="A51253">
        <v>38363</v>
      </c>
      <c r="B51253" t="s">
        <v>46015</v>
      </c>
      <c r="C51253" s="1">
        <v>41425</v>
      </c>
      <c r="D51253" s="1">
        <v>41429</v>
      </c>
      <c r="E51253" t="s">
        <v>24</v>
      </c>
      <c r="F51253" t="s">
        <v>14037</v>
      </c>
      <c r="G51253" t="s">
        <v>14038</v>
      </c>
      <c r="H51253" t="s">
        <v>13390</v>
      </c>
      <c r="I51253" t="s">
        <v>39109</v>
      </c>
      <c r="J51253" t="s">
        <v>39106</v>
      </c>
      <c r="K51253" t="s">
        <v>36976</v>
      </c>
      <c r="L51253">
        <v>90049</v>
      </c>
      <c r="M51253" t="s">
        <v>36977</v>
      </c>
      <c r="N51253" t="s">
        <v>39107</v>
      </c>
      <c r="O51253" t="s">
        <v>43597</v>
      </c>
      <c r="P51253" t="s">
        <v>34</v>
      </c>
      <c r="Q51253" t="s">
        <v>5987</v>
      </c>
      <c r="R51253" t="s">
        <v>43598</v>
      </c>
      <c r="S51253">
        <v>38.9</v>
      </c>
      <c r="T51253">
        <v>6</v>
      </c>
      <c r="U51253">
        <v>0</v>
      </c>
      <c r="V51253">
        <v>18.7</v>
      </c>
      <c r="W51253">
        <v>2.8</v>
      </c>
      <c r="X51253" t="s">
        <v>46040</v>
      </c>
      <c r="Y51253" t="s">
        <v>46049</v>
      </c>
      <c r="Z51253">
        <v>5</v>
      </c>
      <c r="AA51253" t="s">
        <v>46055</v>
      </c>
    </row>
    <row r="51254" spans="1:27" x14ac:dyDescent="0.25">
      <c r="A51254">
        <v>37192</v>
      </c>
      <c r="B51254" t="s">
        <v>46016</v>
      </c>
      <c r="C51254" s="1">
        <v>40848</v>
      </c>
      <c r="D51254" s="1">
        <v>40855</v>
      </c>
      <c r="E51254" t="s">
        <v>24</v>
      </c>
      <c r="F51254" t="s">
        <v>13755</v>
      </c>
      <c r="G51254" t="s">
        <v>13756</v>
      </c>
      <c r="H51254" t="s">
        <v>13390</v>
      </c>
      <c r="I51254" t="s">
        <v>39109</v>
      </c>
      <c r="J51254" t="s">
        <v>39106</v>
      </c>
      <c r="K51254" t="s">
        <v>36976</v>
      </c>
      <c r="L51254">
        <v>90049</v>
      </c>
      <c r="M51254" t="s">
        <v>36977</v>
      </c>
      <c r="N51254" t="s">
        <v>39107</v>
      </c>
      <c r="O51254" t="s">
        <v>45078</v>
      </c>
      <c r="P51254" t="s">
        <v>34</v>
      </c>
      <c r="Q51254" t="s">
        <v>6153</v>
      </c>
      <c r="R51254" t="s">
        <v>45079</v>
      </c>
      <c r="S51254">
        <v>44.4</v>
      </c>
      <c r="T51254">
        <v>3</v>
      </c>
      <c r="U51254">
        <v>0</v>
      </c>
      <c r="V51254">
        <v>22.2</v>
      </c>
      <c r="W51254">
        <v>2.8</v>
      </c>
      <c r="X51254" t="s">
        <v>46053</v>
      </c>
      <c r="Y51254" t="s">
        <v>46045</v>
      </c>
      <c r="Z51254">
        <v>11</v>
      </c>
      <c r="AA51254" t="s">
        <v>46051</v>
      </c>
    </row>
    <row r="51255" spans="1:27" x14ac:dyDescent="0.25">
      <c r="A51255">
        <v>37326</v>
      </c>
      <c r="B51255" t="s">
        <v>46017</v>
      </c>
      <c r="C51255" s="1">
        <v>41593</v>
      </c>
      <c r="D51255" s="1">
        <v>41594</v>
      </c>
      <c r="E51255" t="s">
        <v>15572</v>
      </c>
      <c r="F51255" t="s">
        <v>4347</v>
      </c>
      <c r="G51255" t="s">
        <v>4241</v>
      </c>
      <c r="H51255" t="s">
        <v>27</v>
      </c>
      <c r="I51255" t="s">
        <v>39109</v>
      </c>
      <c r="J51255" t="s">
        <v>39106</v>
      </c>
      <c r="K51255" t="s">
        <v>36976</v>
      </c>
      <c r="L51255">
        <v>90049</v>
      </c>
      <c r="M51255" t="s">
        <v>36977</v>
      </c>
      <c r="N51255" t="s">
        <v>39107</v>
      </c>
      <c r="O51255" t="s">
        <v>4173</v>
      </c>
      <c r="P51255" t="s">
        <v>34</v>
      </c>
      <c r="Q51255" t="s">
        <v>3262</v>
      </c>
      <c r="R51255" t="s">
        <v>41355</v>
      </c>
      <c r="S51255">
        <v>9.8000000000000007</v>
      </c>
      <c r="T51255">
        <v>3</v>
      </c>
      <c r="U51255">
        <v>0</v>
      </c>
      <c r="V51255">
        <v>2.9</v>
      </c>
      <c r="W51255">
        <v>2.7</v>
      </c>
      <c r="X51255" t="s">
        <v>46040</v>
      </c>
      <c r="Y51255" t="s">
        <v>46045</v>
      </c>
      <c r="Z51255">
        <v>11</v>
      </c>
      <c r="AA51255" t="s">
        <v>46051</v>
      </c>
    </row>
    <row r="51256" spans="1:27" x14ac:dyDescent="0.25">
      <c r="A51256">
        <v>38691</v>
      </c>
      <c r="B51256" t="s">
        <v>46014</v>
      </c>
      <c r="C51256" s="1">
        <v>41762</v>
      </c>
      <c r="D51256" s="1">
        <v>41766</v>
      </c>
      <c r="E51256" t="s">
        <v>24</v>
      </c>
      <c r="F51256" t="s">
        <v>1185</v>
      </c>
      <c r="G51256" t="s">
        <v>1186</v>
      </c>
      <c r="H51256" t="s">
        <v>27</v>
      </c>
      <c r="I51256" t="s">
        <v>39109</v>
      </c>
      <c r="J51256" t="s">
        <v>39106</v>
      </c>
      <c r="K51256" t="s">
        <v>36976</v>
      </c>
      <c r="L51256">
        <v>90049</v>
      </c>
      <c r="M51256" t="s">
        <v>36977</v>
      </c>
      <c r="N51256" t="s">
        <v>39107</v>
      </c>
      <c r="O51256" t="s">
        <v>43690</v>
      </c>
      <c r="P51256" t="s">
        <v>34</v>
      </c>
      <c r="Q51256" t="s">
        <v>5987</v>
      </c>
      <c r="R51256" t="s">
        <v>43691</v>
      </c>
      <c r="S51256">
        <v>34.4</v>
      </c>
      <c r="T51256">
        <v>5</v>
      </c>
      <c r="U51256">
        <v>0</v>
      </c>
      <c r="V51256">
        <v>15.8</v>
      </c>
      <c r="W51256">
        <v>2.5</v>
      </c>
      <c r="X51256" t="s">
        <v>46048</v>
      </c>
      <c r="Y51256" t="s">
        <v>46049</v>
      </c>
      <c r="Z51256">
        <v>5</v>
      </c>
      <c r="AA51256" t="s">
        <v>46055</v>
      </c>
    </row>
    <row r="51257" spans="1:27" x14ac:dyDescent="0.25">
      <c r="A51257">
        <v>37315</v>
      </c>
      <c r="B51257" t="s">
        <v>46000</v>
      </c>
      <c r="C51257" s="1">
        <v>40639</v>
      </c>
      <c r="D51257" s="1">
        <v>40645</v>
      </c>
      <c r="E51257" t="s">
        <v>24</v>
      </c>
      <c r="F51257" t="s">
        <v>10663</v>
      </c>
      <c r="G51257" t="s">
        <v>10229</v>
      </c>
      <c r="H51257" t="s">
        <v>9752</v>
      </c>
      <c r="I51257" t="s">
        <v>39109</v>
      </c>
      <c r="J51257" t="s">
        <v>39106</v>
      </c>
      <c r="K51257" t="s">
        <v>36976</v>
      </c>
      <c r="L51257">
        <v>90049</v>
      </c>
      <c r="M51257" t="s">
        <v>36977</v>
      </c>
      <c r="N51257" t="s">
        <v>39107</v>
      </c>
      <c r="O51257" t="s">
        <v>40635</v>
      </c>
      <c r="P51257" t="s">
        <v>34</v>
      </c>
      <c r="Q51257" t="s">
        <v>5987</v>
      </c>
      <c r="R51257" t="s">
        <v>40636</v>
      </c>
      <c r="S51257">
        <v>55.5</v>
      </c>
      <c r="T51257">
        <v>1</v>
      </c>
      <c r="U51257">
        <v>0</v>
      </c>
      <c r="V51257">
        <v>26.6</v>
      </c>
      <c r="W51257">
        <v>2.2999999999999998</v>
      </c>
      <c r="X51257" t="s">
        <v>46053</v>
      </c>
      <c r="Y51257" t="s">
        <v>46049</v>
      </c>
      <c r="Z51257">
        <v>4</v>
      </c>
      <c r="AA51257" t="s">
        <v>46050</v>
      </c>
    </row>
    <row r="51258" spans="1:27" x14ac:dyDescent="0.25">
      <c r="A51258">
        <v>39263</v>
      </c>
      <c r="B51258" t="s">
        <v>46018</v>
      </c>
      <c r="C51258" s="1">
        <v>40991</v>
      </c>
      <c r="D51258" s="1">
        <v>40998</v>
      </c>
      <c r="E51258" t="s">
        <v>24</v>
      </c>
      <c r="F51258" t="s">
        <v>11184</v>
      </c>
      <c r="G51258" t="s">
        <v>10269</v>
      </c>
      <c r="H51258" t="s">
        <v>9752</v>
      </c>
      <c r="I51258" t="s">
        <v>39109</v>
      </c>
      <c r="J51258" t="s">
        <v>39106</v>
      </c>
      <c r="K51258" t="s">
        <v>36976</v>
      </c>
      <c r="L51258">
        <v>90049</v>
      </c>
      <c r="M51258" t="s">
        <v>36977</v>
      </c>
      <c r="N51258" t="s">
        <v>39107</v>
      </c>
      <c r="O51258" t="s">
        <v>40895</v>
      </c>
      <c r="P51258" t="s">
        <v>34</v>
      </c>
      <c r="Q51258" t="s">
        <v>5987</v>
      </c>
      <c r="R51258" t="s">
        <v>40896</v>
      </c>
      <c r="S51258">
        <v>33.4</v>
      </c>
      <c r="T51258">
        <v>4</v>
      </c>
      <c r="U51258">
        <v>0</v>
      </c>
      <c r="V51258">
        <v>16.7</v>
      </c>
      <c r="W51258">
        <v>2.2000000000000002</v>
      </c>
      <c r="X51258" t="s">
        <v>46047</v>
      </c>
      <c r="Y51258" t="s">
        <v>46041</v>
      </c>
      <c r="Z51258">
        <v>3</v>
      </c>
      <c r="AA51258" t="s">
        <v>46054</v>
      </c>
    </row>
    <row r="51259" spans="1:27" x14ac:dyDescent="0.25">
      <c r="A51259">
        <v>37314</v>
      </c>
      <c r="B51259" t="s">
        <v>46000</v>
      </c>
      <c r="C51259" s="1">
        <v>40639</v>
      </c>
      <c r="D51259" s="1">
        <v>40645</v>
      </c>
      <c r="E51259" t="s">
        <v>24</v>
      </c>
      <c r="F51259" t="s">
        <v>10663</v>
      </c>
      <c r="G51259" t="s">
        <v>10229</v>
      </c>
      <c r="H51259" t="s">
        <v>9752</v>
      </c>
      <c r="I51259" t="s">
        <v>39109</v>
      </c>
      <c r="J51259" t="s">
        <v>39106</v>
      </c>
      <c r="K51259" t="s">
        <v>36976</v>
      </c>
      <c r="L51259">
        <v>90049</v>
      </c>
      <c r="M51259" t="s">
        <v>36977</v>
      </c>
      <c r="N51259" t="s">
        <v>39107</v>
      </c>
      <c r="O51259" t="s">
        <v>42147</v>
      </c>
      <c r="P51259" t="s">
        <v>34</v>
      </c>
      <c r="Q51259" t="s">
        <v>5987</v>
      </c>
      <c r="R51259" t="s">
        <v>42148</v>
      </c>
      <c r="S51259">
        <v>19.399999999999999</v>
      </c>
      <c r="T51259">
        <v>3</v>
      </c>
      <c r="U51259">
        <v>0</v>
      </c>
      <c r="V51259">
        <v>9.3000000000000007</v>
      </c>
      <c r="W51259">
        <v>2.1</v>
      </c>
      <c r="X51259" t="s">
        <v>46053</v>
      </c>
      <c r="Y51259" t="s">
        <v>46049</v>
      </c>
      <c r="Z51259">
        <v>4</v>
      </c>
      <c r="AA51259" t="s">
        <v>46050</v>
      </c>
    </row>
    <row r="51260" spans="1:27" x14ac:dyDescent="0.25">
      <c r="A51260">
        <v>36006</v>
      </c>
      <c r="B51260" t="s">
        <v>43370</v>
      </c>
      <c r="C51260" s="1">
        <v>41820</v>
      </c>
      <c r="D51260" s="1">
        <v>41821</v>
      </c>
      <c r="E51260" t="s">
        <v>15572</v>
      </c>
      <c r="F51260" t="s">
        <v>456</v>
      </c>
      <c r="G51260" t="s">
        <v>457</v>
      </c>
      <c r="H51260" t="s">
        <v>27</v>
      </c>
      <c r="I51260" t="s">
        <v>39109</v>
      </c>
      <c r="J51260" t="s">
        <v>39106</v>
      </c>
      <c r="K51260" t="s">
        <v>36976</v>
      </c>
      <c r="L51260">
        <v>90049</v>
      </c>
      <c r="M51260" t="s">
        <v>36977</v>
      </c>
      <c r="N51260" t="s">
        <v>39107</v>
      </c>
      <c r="O51260" t="s">
        <v>45091</v>
      </c>
      <c r="P51260" t="s">
        <v>34</v>
      </c>
      <c r="Q51260" t="s">
        <v>3262</v>
      </c>
      <c r="R51260" t="s">
        <v>45092</v>
      </c>
      <c r="S51260">
        <v>11.7</v>
      </c>
      <c r="T51260">
        <v>2</v>
      </c>
      <c r="U51260">
        <v>0</v>
      </c>
      <c r="V51260">
        <v>3</v>
      </c>
      <c r="W51260">
        <v>2.1</v>
      </c>
      <c r="X51260" t="s">
        <v>46048</v>
      </c>
      <c r="Y51260" t="s">
        <v>46049</v>
      </c>
      <c r="Z51260">
        <v>6</v>
      </c>
      <c r="AA51260" t="s">
        <v>46057</v>
      </c>
    </row>
    <row r="51261" spans="1:27" x14ac:dyDescent="0.25">
      <c r="A51261">
        <v>40512</v>
      </c>
      <c r="B51261" t="s">
        <v>46019</v>
      </c>
      <c r="C51261" s="1">
        <v>41600</v>
      </c>
      <c r="D51261" s="1">
        <v>41605</v>
      </c>
      <c r="E51261" t="s">
        <v>24</v>
      </c>
      <c r="F51261" t="s">
        <v>11718</v>
      </c>
      <c r="G51261" t="s">
        <v>10354</v>
      </c>
      <c r="H51261" t="s">
        <v>9752</v>
      </c>
      <c r="I51261" t="s">
        <v>39109</v>
      </c>
      <c r="J51261" t="s">
        <v>39106</v>
      </c>
      <c r="K51261" t="s">
        <v>36976</v>
      </c>
      <c r="L51261">
        <v>90049</v>
      </c>
      <c r="M51261" t="s">
        <v>36977</v>
      </c>
      <c r="N51261" t="s">
        <v>39107</v>
      </c>
      <c r="O51261" t="s">
        <v>41727</v>
      </c>
      <c r="P51261" t="s">
        <v>34</v>
      </c>
      <c r="Q51261" t="s">
        <v>5987</v>
      </c>
      <c r="R51261" t="s">
        <v>41728</v>
      </c>
      <c r="S51261">
        <v>32.4</v>
      </c>
      <c r="T51261">
        <v>5</v>
      </c>
      <c r="U51261">
        <v>0</v>
      </c>
      <c r="V51261">
        <v>15.6</v>
      </c>
      <c r="W51261">
        <v>2</v>
      </c>
      <c r="X51261" t="s">
        <v>46040</v>
      </c>
      <c r="Y51261" t="s">
        <v>46045</v>
      </c>
      <c r="Z51261">
        <v>11</v>
      </c>
      <c r="AA51261" t="s">
        <v>46051</v>
      </c>
    </row>
    <row r="51262" spans="1:27" x14ac:dyDescent="0.25">
      <c r="A51262">
        <v>34831</v>
      </c>
      <c r="B51262" t="s">
        <v>43294</v>
      </c>
      <c r="C51262" s="1">
        <v>40651</v>
      </c>
      <c r="D51262" s="1">
        <v>40656</v>
      </c>
      <c r="E51262" t="s">
        <v>24</v>
      </c>
      <c r="F51262" t="s">
        <v>4176</v>
      </c>
      <c r="G51262" t="s">
        <v>1076</v>
      </c>
      <c r="H51262" t="s">
        <v>27</v>
      </c>
      <c r="I51262" t="s">
        <v>39109</v>
      </c>
      <c r="J51262" t="s">
        <v>39106</v>
      </c>
      <c r="K51262" t="s">
        <v>36976</v>
      </c>
      <c r="L51262">
        <v>90049</v>
      </c>
      <c r="M51262" t="s">
        <v>36977</v>
      </c>
      <c r="N51262" t="s">
        <v>39107</v>
      </c>
      <c r="O51262" t="s">
        <v>39876</v>
      </c>
      <c r="P51262" t="s">
        <v>34</v>
      </c>
      <c r="Q51262" t="s">
        <v>3262</v>
      </c>
      <c r="R51262" t="s">
        <v>39877</v>
      </c>
      <c r="S51262">
        <v>10.8</v>
      </c>
      <c r="T51262">
        <v>5</v>
      </c>
      <c r="U51262">
        <v>0</v>
      </c>
      <c r="V51262">
        <v>3.5</v>
      </c>
      <c r="W51262">
        <v>1.8</v>
      </c>
      <c r="X51262" t="s">
        <v>46053</v>
      </c>
      <c r="Y51262" t="s">
        <v>46049</v>
      </c>
      <c r="Z51262">
        <v>4</v>
      </c>
      <c r="AA51262" t="s">
        <v>46050</v>
      </c>
    </row>
    <row r="51263" spans="1:27" x14ac:dyDescent="0.25">
      <c r="A51263">
        <v>33364</v>
      </c>
      <c r="B51263" t="s">
        <v>43292</v>
      </c>
      <c r="C51263" s="1">
        <v>40847</v>
      </c>
      <c r="D51263" s="1">
        <v>40851</v>
      </c>
      <c r="E51263" t="s">
        <v>24</v>
      </c>
      <c r="F51263" t="s">
        <v>10704</v>
      </c>
      <c r="G51263" t="s">
        <v>10088</v>
      </c>
      <c r="H51263" t="s">
        <v>9752</v>
      </c>
      <c r="I51263" t="s">
        <v>39109</v>
      </c>
      <c r="J51263" t="s">
        <v>39106</v>
      </c>
      <c r="K51263" t="s">
        <v>36976</v>
      </c>
      <c r="L51263">
        <v>90049</v>
      </c>
      <c r="M51263" t="s">
        <v>36977</v>
      </c>
      <c r="N51263" t="s">
        <v>39107</v>
      </c>
      <c r="O51263" t="s">
        <v>39853</v>
      </c>
      <c r="P51263" t="s">
        <v>34</v>
      </c>
      <c r="Q51263" t="s">
        <v>3262</v>
      </c>
      <c r="R51263" t="s">
        <v>39854</v>
      </c>
      <c r="S51263">
        <v>12.4</v>
      </c>
      <c r="T51263">
        <v>3</v>
      </c>
      <c r="U51263">
        <v>0</v>
      </c>
      <c r="V51263">
        <v>3.7</v>
      </c>
      <c r="W51263">
        <v>1.8</v>
      </c>
      <c r="X51263" t="s">
        <v>46053</v>
      </c>
      <c r="Y51263" t="s">
        <v>46045</v>
      </c>
      <c r="Z51263">
        <v>10</v>
      </c>
      <c r="AA51263" t="s">
        <v>46059</v>
      </c>
    </row>
    <row r="51264" spans="1:27" x14ac:dyDescent="0.25">
      <c r="A51264">
        <v>39471</v>
      </c>
      <c r="B51264" t="s">
        <v>43397</v>
      </c>
      <c r="C51264" s="1">
        <v>40733</v>
      </c>
      <c r="D51264" s="1">
        <v>40737</v>
      </c>
      <c r="E51264" t="s">
        <v>24</v>
      </c>
      <c r="F51264" t="s">
        <v>14291</v>
      </c>
      <c r="G51264" t="s">
        <v>14292</v>
      </c>
      <c r="H51264" t="s">
        <v>13390</v>
      </c>
      <c r="I51264" t="s">
        <v>39109</v>
      </c>
      <c r="J51264" t="s">
        <v>39106</v>
      </c>
      <c r="K51264" t="s">
        <v>36976</v>
      </c>
      <c r="L51264">
        <v>90049</v>
      </c>
      <c r="M51264" t="s">
        <v>36977</v>
      </c>
      <c r="N51264" t="s">
        <v>39107</v>
      </c>
      <c r="O51264" t="s">
        <v>40705</v>
      </c>
      <c r="P51264" t="s">
        <v>34</v>
      </c>
      <c r="Q51264" t="s">
        <v>4891</v>
      </c>
      <c r="R51264" t="s">
        <v>40706</v>
      </c>
      <c r="S51264">
        <v>23.9</v>
      </c>
      <c r="T51264">
        <v>4</v>
      </c>
      <c r="U51264">
        <v>0</v>
      </c>
      <c r="V51264">
        <v>4.0999999999999996</v>
      </c>
      <c r="W51264">
        <v>1.7</v>
      </c>
      <c r="X51264" t="s">
        <v>46053</v>
      </c>
      <c r="Y51264" t="s">
        <v>46043</v>
      </c>
      <c r="Z51264">
        <v>7</v>
      </c>
      <c r="AA51264" t="s">
        <v>46052</v>
      </c>
    </row>
    <row r="51265" spans="1:27" x14ac:dyDescent="0.25">
      <c r="A51265">
        <v>34861</v>
      </c>
      <c r="B51265" t="s">
        <v>46020</v>
      </c>
      <c r="C51265" s="1">
        <v>41459</v>
      </c>
      <c r="D51265" s="1">
        <v>41462</v>
      </c>
      <c r="E51265" t="s">
        <v>15572</v>
      </c>
      <c r="F51265" t="s">
        <v>137</v>
      </c>
      <c r="G51265" t="s">
        <v>138</v>
      </c>
      <c r="H51265" t="s">
        <v>27</v>
      </c>
      <c r="I51265" t="s">
        <v>39109</v>
      </c>
      <c r="J51265" t="s">
        <v>39106</v>
      </c>
      <c r="K51265" t="s">
        <v>36976</v>
      </c>
      <c r="L51265">
        <v>90049</v>
      </c>
      <c r="M51265" t="s">
        <v>36977</v>
      </c>
      <c r="N51265" t="s">
        <v>39107</v>
      </c>
      <c r="O51265" t="s">
        <v>39670</v>
      </c>
      <c r="P51265" t="s">
        <v>34</v>
      </c>
      <c r="Q51265" t="s">
        <v>5987</v>
      </c>
      <c r="R51265" t="s">
        <v>39671</v>
      </c>
      <c r="S51265">
        <v>13</v>
      </c>
      <c r="T51265">
        <v>2</v>
      </c>
      <c r="U51265">
        <v>0</v>
      </c>
      <c r="V51265">
        <v>6.2</v>
      </c>
      <c r="W51265">
        <v>1.6</v>
      </c>
      <c r="X51265" t="s">
        <v>46040</v>
      </c>
      <c r="Y51265" t="s">
        <v>46043</v>
      </c>
      <c r="Z51265">
        <v>7</v>
      </c>
      <c r="AA51265" t="s">
        <v>46052</v>
      </c>
    </row>
    <row r="51266" spans="1:27" x14ac:dyDescent="0.25">
      <c r="A51266">
        <v>40525</v>
      </c>
      <c r="B51266" t="s">
        <v>46021</v>
      </c>
      <c r="C51266" s="1">
        <v>40850</v>
      </c>
      <c r="D51266" s="1">
        <v>40850</v>
      </c>
      <c r="E51266" t="s">
        <v>15693</v>
      </c>
      <c r="F51266" t="s">
        <v>13443</v>
      </c>
      <c r="G51266" t="s">
        <v>13444</v>
      </c>
      <c r="H51266" t="s">
        <v>13390</v>
      </c>
      <c r="I51266" t="s">
        <v>39109</v>
      </c>
      <c r="J51266" t="s">
        <v>39106</v>
      </c>
      <c r="K51266" t="s">
        <v>36976</v>
      </c>
      <c r="L51266">
        <v>90049</v>
      </c>
      <c r="M51266" t="s">
        <v>36977</v>
      </c>
      <c r="N51266" t="s">
        <v>39107</v>
      </c>
      <c r="O51266" t="s">
        <v>42160</v>
      </c>
      <c r="P51266" t="s">
        <v>34</v>
      </c>
      <c r="Q51266" t="s">
        <v>3262</v>
      </c>
      <c r="R51266" t="s">
        <v>42161</v>
      </c>
      <c r="S51266">
        <v>6.7</v>
      </c>
      <c r="T51266">
        <v>4</v>
      </c>
      <c r="U51266">
        <v>0</v>
      </c>
      <c r="V51266">
        <v>3.4</v>
      </c>
      <c r="W51266">
        <v>1.6</v>
      </c>
      <c r="X51266" t="s">
        <v>46053</v>
      </c>
      <c r="Y51266" t="s">
        <v>46045</v>
      </c>
      <c r="Z51266">
        <v>11</v>
      </c>
      <c r="AA51266" t="s">
        <v>46051</v>
      </c>
    </row>
    <row r="51267" spans="1:27" x14ac:dyDescent="0.25">
      <c r="A51267">
        <v>35140</v>
      </c>
      <c r="B51267" t="s">
        <v>39152</v>
      </c>
      <c r="C51267" s="1">
        <v>40844</v>
      </c>
      <c r="D51267" s="1">
        <v>40847</v>
      </c>
      <c r="E51267" t="s">
        <v>15572</v>
      </c>
      <c r="F51267" t="s">
        <v>11206</v>
      </c>
      <c r="G51267" t="s">
        <v>10272</v>
      </c>
      <c r="H51267" t="s">
        <v>9752</v>
      </c>
      <c r="I51267" t="s">
        <v>39109</v>
      </c>
      <c r="J51267" t="s">
        <v>39106</v>
      </c>
      <c r="K51267" t="s">
        <v>36976</v>
      </c>
      <c r="L51267">
        <v>90049</v>
      </c>
      <c r="M51267" t="s">
        <v>36977</v>
      </c>
      <c r="N51267" t="s">
        <v>39107</v>
      </c>
      <c r="O51267" t="s">
        <v>40850</v>
      </c>
      <c r="P51267" t="s">
        <v>34</v>
      </c>
      <c r="Q51267" t="s">
        <v>5992</v>
      </c>
      <c r="R51267" t="s">
        <v>40851</v>
      </c>
      <c r="S51267">
        <v>6.3</v>
      </c>
      <c r="T51267">
        <v>2</v>
      </c>
      <c r="U51267">
        <v>0</v>
      </c>
      <c r="V51267">
        <v>0.1</v>
      </c>
      <c r="W51267">
        <v>1.4</v>
      </c>
      <c r="X51267" t="s">
        <v>46053</v>
      </c>
      <c r="Y51267" t="s">
        <v>46045</v>
      </c>
      <c r="Z51267">
        <v>10</v>
      </c>
      <c r="AA51267" t="s">
        <v>46059</v>
      </c>
    </row>
    <row r="51268" spans="1:27" x14ac:dyDescent="0.25">
      <c r="A51268">
        <v>35777</v>
      </c>
      <c r="B51268" t="s">
        <v>43391</v>
      </c>
      <c r="C51268" s="1">
        <v>41582</v>
      </c>
      <c r="D51268" s="1">
        <v>41587</v>
      </c>
      <c r="E51268" t="s">
        <v>24</v>
      </c>
      <c r="F51268" t="s">
        <v>3783</v>
      </c>
      <c r="G51268" t="s">
        <v>2226</v>
      </c>
      <c r="H51268" t="s">
        <v>27</v>
      </c>
      <c r="I51268" t="s">
        <v>39109</v>
      </c>
      <c r="J51268" t="s">
        <v>39106</v>
      </c>
      <c r="K51268" t="s">
        <v>36976</v>
      </c>
      <c r="L51268">
        <v>90049</v>
      </c>
      <c r="M51268" t="s">
        <v>36977</v>
      </c>
      <c r="N51268" t="s">
        <v>39107</v>
      </c>
      <c r="O51268" t="s">
        <v>41874</v>
      </c>
      <c r="P51268" t="s">
        <v>34</v>
      </c>
      <c r="Q51268" t="s">
        <v>6051</v>
      </c>
      <c r="R51268" t="s">
        <v>41875</v>
      </c>
      <c r="S51268">
        <v>15.3</v>
      </c>
      <c r="T51268">
        <v>7</v>
      </c>
      <c r="U51268">
        <v>0</v>
      </c>
      <c r="V51268">
        <v>5</v>
      </c>
      <c r="W51268">
        <v>1.3</v>
      </c>
      <c r="X51268" t="s">
        <v>46040</v>
      </c>
      <c r="Y51268" t="s">
        <v>46045</v>
      </c>
      <c r="Z51268">
        <v>11</v>
      </c>
      <c r="AA51268" t="s">
        <v>46051</v>
      </c>
    </row>
    <row r="51269" spans="1:27" x14ac:dyDescent="0.25">
      <c r="A51269">
        <v>33103</v>
      </c>
      <c r="B51269" t="s">
        <v>43323</v>
      </c>
      <c r="C51269" s="1">
        <v>41634</v>
      </c>
      <c r="D51269" s="1">
        <v>41637</v>
      </c>
      <c r="E51269" t="s">
        <v>15572</v>
      </c>
      <c r="F51269" t="s">
        <v>10521</v>
      </c>
      <c r="G51269" t="s">
        <v>10522</v>
      </c>
      <c r="H51269" t="s">
        <v>9752</v>
      </c>
      <c r="I51269" t="s">
        <v>39109</v>
      </c>
      <c r="J51269" t="s">
        <v>39106</v>
      </c>
      <c r="K51269" t="s">
        <v>36976</v>
      </c>
      <c r="L51269">
        <v>90049</v>
      </c>
      <c r="M51269" t="s">
        <v>36977</v>
      </c>
      <c r="N51269" t="s">
        <v>39107</v>
      </c>
      <c r="O51269" t="s">
        <v>40758</v>
      </c>
      <c r="P51269" t="s">
        <v>34</v>
      </c>
      <c r="Q51269" t="s">
        <v>5987</v>
      </c>
      <c r="R51269" t="s">
        <v>40759</v>
      </c>
      <c r="S51269">
        <v>45.4</v>
      </c>
      <c r="T51269">
        <v>7</v>
      </c>
      <c r="U51269">
        <v>0</v>
      </c>
      <c r="V51269">
        <v>21.8</v>
      </c>
      <c r="W51269">
        <v>1.3</v>
      </c>
      <c r="X51269" t="s">
        <v>46040</v>
      </c>
      <c r="Y51269" t="s">
        <v>46045</v>
      </c>
      <c r="Z51269">
        <v>12</v>
      </c>
      <c r="AA51269" t="s">
        <v>46046</v>
      </c>
    </row>
    <row r="51270" spans="1:27" x14ac:dyDescent="0.25">
      <c r="A51270">
        <v>35782</v>
      </c>
      <c r="B51270" t="s">
        <v>43391</v>
      </c>
      <c r="C51270" s="1">
        <v>41582</v>
      </c>
      <c r="D51270" s="1">
        <v>41587</v>
      </c>
      <c r="E51270" t="s">
        <v>24</v>
      </c>
      <c r="F51270" t="s">
        <v>3783</v>
      </c>
      <c r="G51270" t="s">
        <v>2226</v>
      </c>
      <c r="H51270" t="s">
        <v>27</v>
      </c>
      <c r="I51270" t="s">
        <v>39109</v>
      </c>
      <c r="J51270" t="s">
        <v>39106</v>
      </c>
      <c r="K51270" t="s">
        <v>36976</v>
      </c>
      <c r="L51270">
        <v>90049</v>
      </c>
      <c r="M51270" t="s">
        <v>36977</v>
      </c>
      <c r="N51270" t="s">
        <v>39107</v>
      </c>
      <c r="O51270" t="s">
        <v>42219</v>
      </c>
      <c r="P51270" t="s">
        <v>34</v>
      </c>
      <c r="Q51270" t="s">
        <v>5987</v>
      </c>
      <c r="R51270" t="s">
        <v>42657</v>
      </c>
      <c r="S51270">
        <v>19.399999999999999</v>
      </c>
      <c r="T51270">
        <v>3</v>
      </c>
      <c r="U51270">
        <v>0</v>
      </c>
      <c r="V51270">
        <v>9.3000000000000007</v>
      </c>
      <c r="W51270">
        <v>1.3</v>
      </c>
      <c r="X51270" t="s">
        <v>46040</v>
      </c>
      <c r="Y51270" t="s">
        <v>46045</v>
      </c>
      <c r="Z51270">
        <v>11</v>
      </c>
      <c r="AA51270" t="s">
        <v>46051</v>
      </c>
    </row>
    <row r="51271" spans="1:27" x14ac:dyDescent="0.25">
      <c r="A51271">
        <v>33356</v>
      </c>
      <c r="B51271" t="s">
        <v>43292</v>
      </c>
      <c r="C51271" s="1">
        <v>40847</v>
      </c>
      <c r="D51271" s="1">
        <v>40851</v>
      </c>
      <c r="E51271" t="s">
        <v>24</v>
      </c>
      <c r="F51271" t="s">
        <v>10704</v>
      </c>
      <c r="G51271" t="s">
        <v>10088</v>
      </c>
      <c r="H51271" t="s">
        <v>9752</v>
      </c>
      <c r="I51271" t="s">
        <v>39109</v>
      </c>
      <c r="J51271" t="s">
        <v>39106</v>
      </c>
      <c r="K51271" t="s">
        <v>36976</v>
      </c>
      <c r="L51271">
        <v>90049</v>
      </c>
      <c r="M51271" t="s">
        <v>36977</v>
      </c>
      <c r="N51271" t="s">
        <v>39107</v>
      </c>
      <c r="O51271" t="s">
        <v>41485</v>
      </c>
      <c r="P51271" t="s">
        <v>34</v>
      </c>
      <c r="Q51271" t="s">
        <v>6051</v>
      </c>
      <c r="R51271" t="s">
        <v>37331</v>
      </c>
      <c r="S51271">
        <v>11.3</v>
      </c>
      <c r="T51271">
        <v>3</v>
      </c>
      <c r="U51271">
        <v>0</v>
      </c>
      <c r="V51271">
        <v>5.2</v>
      </c>
      <c r="W51271">
        <v>1.2</v>
      </c>
      <c r="X51271" t="s">
        <v>46053</v>
      </c>
      <c r="Y51271" t="s">
        <v>46045</v>
      </c>
      <c r="Z51271">
        <v>10</v>
      </c>
      <c r="AA51271" t="s">
        <v>46059</v>
      </c>
    </row>
    <row r="51272" spans="1:27" x14ac:dyDescent="0.25">
      <c r="A51272">
        <v>39800</v>
      </c>
      <c r="B51272" t="s">
        <v>46022</v>
      </c>
      <c r="C51272" s="1">
        <v>40595</v>
      </c>
      <c r="D51272" s="1">
        <v>40599</v>
      </c>
      <c r="E51272" t="s">
        <v>24</v>
      </c>
      <c r="F51272" t="s">
        <v>13520</v>
      </c>
      <c r="G51272" t="s">
        <v>13521</v>
      </c>
      <c r="H51272" t="s">
        <v>13390</v>
      </c>
      <c r="I51272" t="s">
        <v>39109</v>
      </c>
      <c r="J51272" t="s">
        <v>39106</v>
      </c>
      <c r="K51272" t="s">
        <v>36976</v>
      </c>
      <c r="L51272">
        <v>90049</v>
      </c>
      <c r="M51272" t="s">
        <v>36977</v>
      </c>
      <c r="N51272" t="s">
        <v>39107</v>
      </c>
      <c r="O51272" t="s">
        <v>43721</v>
      </c>
      <c r="P51272" t="s">
        <v>34</v>
      </c>
      <c r="Q51272" t="s">
        <v>5987</v>
      </c>
      <c r="R51272" t="s">
        <v>43722</v>
      </c>
      <c r="S51272">
        <v>13</v>
      </c>
      <c r="T51272">
        <v>2</v>
      </c>
      <c r="U51272">
        <v>0</v>
      </c>
      <c r="V51272">
        <v>6.2</v>
      </c>
      <c r="W51272">
        <v>1.1000000000000001</v>
      </c>
      <c r="X51272" t="s">
        <v>46053</v>
      </c>
      <c r="Y51272" t="s">
        <v>46041</v>
      </c>
      <c r="Z51272">
        <v>2</v>
      </c>
      <c r="AA51272" t="s">
        <v>46056</v>
      </c>
    </row>
    <row r="51273" spans="1:27" x14ac:dyDescent="0.25">
      <c r="A51273">
        <v>41028</v>
      </c>
      <c r="B51273" t="s">
        <v>46023</v>
      </c>
      <c r="C51273" s="1">
        <v>41958</v>
      </c>
      <c r="D51273" s="1">
        <v>41963</v>
      </c>
      <c r="E51273" t="s">
        <v>24</v>
      </c>
      <c r="F51273" t="s">
        <v>789</v>
      </c>
      <c r="G51273" t="s">
        <v>790</v>
      </c>
      <c r="H51273" t="s">
        <v>27</v>
      </c>
      <c r="I51273" t="s">
        <v>39109</v>
      </c>
      <c r="J51273" t="s">
        <v>39106</v>
      </c>
      <c r="K51273" t="s">
        <v>36976</v>
      </c>
      <c r="L51273">
        <v>90049</v>
      </c>
      <c r="M51273" t="s">
        <v>36977</v>
      </c>
      <c r="N51273" t="s">
        <v>39107</v>
      </c>
      <c r="O51273" t="s">
        <v>40005</v>
      </c>
      <c r="P51273" t="s">
        <v>34</v>
      </c>
      <c r="Q51273" t="s">
        <v>3262</v>
      </c>
      <c r="R51273" t="s">
        <v>40006</v>
      </c>
      <c r="S51273">
        <v>34.200000000000003</v>
      </c>
      <c r="T51273">
        <v>8</v>
      </c>
      <c r="U51273">
        <v>0</v>
      </c>
      <c r="V51273">
        <v>9.9</v>
      </c>
      <c r="W51273">
        <v>1</v>
      </c>
      <c r="X51273" t="s">
        <v>46048</v>
      </c>
      <c r="Y51273" t="s">
        <v>46045</v>
      </c>
      <c r="Z51273">
        <v>11</v>
      </c>
      <c r="AA51273" t="s">
        <v>46051</v>
      </c>
    </row>
    <row r="51274" spans="1:27" x14ac:dyDescent="0.25">
      <c r="A51274">
        <v>34832</v>
      </c>
      <c r="B51274" t="s">
        <v>43294</v>
      </c>
      <c r="C51274" s="1">
        <v>40651</v>
      </c>
      <c r="D51274" s="1">
        <v>40656</v>
      </c>
      <c r="E51274" t="s">
        <v>24</v>
      </c>
      <c r="F51274" t="s">
        <v>4176</v>
      </c>
      <c r="G51274" t="s">
        <v>1076</v>
      </c>
      <c r="H51274" t="s">
        <v>27</v>
      </c>
      <c r="I51274" t="s">
        <v>39109</v>
      </c>
      <c r="J51274" t="s">
        <v>39106</v>
      </c>
      <c r="K51274" t="s">
        <v>36976</v>
      </c>
      <c r="L51274">
        <v>90049</v>
      </c>
      <c r="M51274" t="s">
        <v>36977</v>
      </c>
      <c r="N51274" t="s">
        <v>39107</v>
      </c>
      <c r="O51274" t="s">
        <v>33910</v>
      </c>
      <c r="P51274" t="s">
        <v>34</v>
      </c>
      <c r="Q51274" t="s">
        <v>6051</v>
      </c>
      <c r="R51274" t="s">
        <v>43610</v>
      </c>
      <c r="S51274">
        <v>11.6</v>
      </c>
      <c r="T51274">
        <v>2</v>
      </c>
      <c r="U51274">
        <v>0</v>
      </c>
      <c r="V51274">
        <v>3.6</v>
      </c>
      <c r="W51274">
        <v>1</v>
      </c>
      <c r="X51274" t="s">
        <v>46053</v>
      </c>
      <c r="Y51274" t="s">
        <v>46049</v>
      </c>
      <c r="Z51274">
        <v>4</v>
      </c>
      <c r="AA51274" t="s">
        <v>46050</v>
      </c>
    </row>
    <row r="51275" spans="1:27" x14ac:dyDescent="0.25">
      <c r="A51275">
        <v>37033</v>
      </c>
      <c r="B51275" t="s">
        <v>46004</v>
      </c>
      <c r="C51275" s="1">
        <v>40564</v>
      </c>
      <c r="D51275" s="1">
        <v>40569</v>
      </c>
      <c r="E51275" t="s">
        <v>24</v>
      </c>
      <c r="F51275" t="s">
        <v>1662</v>
      </c>
      <c r="G51275" t="s">
        <v>1663</v>
      </c>
      <c r="H51275" t="s">
        <v>27</v>
      </c>
      <c r="I51275" t="s">
        <v>39109</v>
      </c>
      <c r="J51275" t="s">
        <v>39106</v>
      </c>
      <c r="K51275" t="s">
        <v>36976</v>
      </c>
      <c r="L51275">
        <v>90049</v>
      </c>
      <c r="M51275" t="s">
        <v>36977</v>
      </c>
      <c r="N51275" t="s">
        <v>39107</v>
      </c>
      <c r="O51275" t="s">
        <v>44115</v>
      </c>
      <c r="P51275" t="s">
        <v>34</v>
      </c>
      <c r="Q51275" t="s">
        <v>5987</v>
      </c>
      <c r="R51275" t="s">
        <v>44116</v>
      </c>
      <c r="S51275">
        <v>19.399999999999999</v>
      </c>
      <c r="T51275">
        <v>2</v>
      </c>
      <c r="U51275">
        <v>0</v>
      </c>
      <c r="V51275">
        <v>9.3000000000000007</v>
      </c>
      <c r="W51275">
        <v>0.9</v>
      </c>
      <c r="X51275" t="s">
        <v>46053</v>
      </c>
      <c r="Y51275" t="s">
        <v>46041</v>
      </c>
      <c r="Z51275">
        <v>1</v>
      </c>
      <c r="AA51275" t="s">
        <v>46042</v>
      </c>
    </row>
    <row r="51276" spans="1:27" x14ac:dyDescent="0.25">
      <c r="A51276">
        <v>38689</v>
      </c>
      <c r="B51276" t="s">
        <v>46014</v>
      </c>
      <c r="C51276" s="1">
        <v>41762</v>
      </c>
      <c r="D51276" s="1">
        <v>41766</v>
      </c>
      <c r="E51276" t="s">
        <v>24</v>
      </c>
      <c r="F51276" t="s">
        <v>1185</v>
      </c>
      <c r="G51276" t="s">
        <v>1186</v>
      </c>
      <c r="H51276" t="s">
        <v>27</v>
      </c>
      <c r="I51276" t="s">
        <v>39109</v>
      </c>
      <c r="J51276" t="s">
        <v>39106</v>
      </c>
      <c r="K51276" t="s">
        <v>36976</v>
      </c>
      <c r="L51276">
        <v>90049</v>
      </c>
      <c r="M51276" t="s">
        <v>36977</v>
      </c>
      <c r="N51276" t="s">
        <v>39107</v>
      </c>
      <c r="O51276" t="s">
        <v>42425</v>
      </c>
      <c r="P51276" t="s">
        <v>34</v>
      </c>
      <c r="Q51276" t="s">
        <v>5987</v>
      </c>
      <c r="R51276" t="s">
        <v>42426</v>
      </c>
      <c r="S51276">
        <v>15.7</v>
      </c>
      <c r="T51276">
        <v>5</v>
      </c>
      <c r="U51276">
        <v>0</v>
      </c>
      <c r="V51276">
        <v>7.1</v>
      </c>
      <c r="W51276">
        <v>0.9</v>
      </c>
      <c r="X51276" t="s">
        <v>46048</v>
      </c>
      <c r="Y51276" t="s">
        <v>46049</v>
      </c>
      <c r="Z51276">
        <v>5</v>
      </c>
      <c r="AA51276" t="s">
        <v>46055</v>
      </c>
    </row>
    <row r="51277" spans="1:27" x14ac:dyDescent="0.25">
      <c r="A51277">
        <v>37193</v>
      </c>
      <c r="B51277" t="s">
        <v>46016</v>
      </c>
      <c r="C51277" s="1">
        <v>40848</v>
      </c>
      <c r="D51277" s="1">
        <v>40855</v>
      </c>
      <c r="E51277" t="s">
        <v>24</v>
      </c>
      <c r="F51277" t="s">
        <v>13755</v>
      </c>
      <c r="G51277" t="s">
        <v>13756</v>
      </c>
      <c r="H51277" t="s">
        <v>13390</v>
      </c>
      <c r="I51277" t="s">
        <v>39109</v>
      </c>
      <c r="J51277" t="s">
        <v>39106</v>
      </c>
      <c r="K51277" t="s">
        <v>36976</v>
      </c>
      <c r="L51277">
        <v>90049</v>
      </c>
      <c r="M51277" t="s">
        <v>36977</v>
      </c>
      <c r="N51277" t="s">
        <v>39107</v>
      </c>
      <c r="O51277" t="s">
        <v>40018</v>
      </c>
      <c r="P51277" t="s">
        <v>34</v>
      </c>
      <c r="Q51277" t="s">
        <v>5987</v>
      </c>
      <c r="R51277" t="s">
        <v>37331</v>
      </c>
      <c r="S51277">
        <v>21.4</v>
      </c>
      <c r="T51277">
        <v>5</v>
      </c>
      <c r="U51277">
        <v>0</v>
      </c>
      <c r="V51277">
        <v>9.6</v>
      </c>
      <c r="W51277">
        <v>0.9</v>
      </c>
      <c r="X51277" t="s">
        <v>46053</v>
      </c>
      <c r="Y51277" t="s">
        <v>46045</v>
      </c>
      <c r="Z51277">
        <v>11</v>
      </c>
      <c r="AA51277" t="s">
        <v>46051</v>
      </c>
    </row>
    <row r="51278" spans="1:27" x14ac:dyDescent="0.25">
      <c r="A51278">
        <v>35055</v>
      </c>
      <c r="B51278" t="s">
        <v>46002</v>
      </c>
      <c r="C51278" s="1">
        <v>41170</v>
      </c>
      <c r="D51278" s="1">
        <v>41175</v>
      </c>
      <c r="E51278" t="s">
        <v>24</v>
      </c>
      <c r="F51278" t="s">
        <v>10969</v>
      </c>
      <c r="G51278" t="s">
        <v>10970</v>
      </c>
      <c r="H51278" t="s">
        <v>9752</v>
      </c>
      <c r="I51278" t="s">
        <v>39109</v>
      </c>
      <c r="J51278" t="s">
        <v>39106</v>
      </c>
      <c r="K51278" t="s">
        <v>36976</v>
      </c>
      <c r="L51278">
        <v>90049</v>
      </c>
      <c r="M51278" t="s">
        <v>36977</v>
      </c>
      <c r="N51278" t="s">
        <v>39107</v>
      </c>
      <c r="O51278" t="s">
        <v>40214</v>
      </c>
      <c r="P51278" t="s">
        <v>34</v>
      </c>
      <c r="Q51278" t="s">
        <v>3262</v>
      </c>
      <c r="R51278" t="s">
        <v>40215</v>
      </c>
      <c r="S51278">
        <v>11.7</v>
      </c>
      <c r="T51278">
        <v>2</v>
      </c>
      <c r="U51278">
        <v>0</v>
      </c>
      <c r="V51278">
        <v>5.5</v>
      </c>
      <c r="W51278">
        <v>0.9</v>
      </c>
      <c r="X51278" t="s">
        <v>46047</v>
      </c>
      <c r="Y51278" t="s">
        <v>46043</v>
      </c>
      <c r="Z51278">
        <v>9</v>
      </c>
      <c r="AA51278" t="s">
        <v>46058</v>
      </c>
    </row>
    <row r="51279" spans="1:27" x14ac:dyDescent="0.25">
      <c r="A51279">
        <v>37238</v>
      </c>
      <c r="B51279" t="s">
        <v>45994</v>
      </c>
      <c r="C51279" s="1">
        <v>41925</v>
      </c>
      <c r="D51279" s="1">
        <v>41927</v>
      </c>
      <c r="E51279" t="s">
        <v>15389</v>
      </c>
      <c r="F51279" t="s">
        <v>2898</v>
      </c>
      <c r="G51279" t="s">
        <v>2899</v>
      </c>
      <c r="H51279" t="s">
        <v>27</v>
      </c>
      <c r="I51279" t="s">
        <v>39109</v>
      </c>
      <c r="J51279" t="s">
        <v>39106</v>
      </c>
      <c r="K51279" t="s">
        <v>36976</v>
      </c>
      <c r="L51279">
        <v>90049</v>
      </c>
      <c r="M51279" t="s">
        <v>36977</v>
      </c>
      <c r="N51279" t="s">
        <v>39107</v>
      </c>
      <c r="O51279" t="s">
        <v>39882</v>
      </c>
      <c r="P51279" t="s">
        <v>34</v>
      </c>
      <c r="Q51279" t="s">
        <v>3262</v>
      </c>
      <c r="R51279" t="s">
        <v>39883</v>
      </c>
      <c r="S51279">
        <v>5.9</v>
      </c>
      <c r="T51279">
        <v>2</v>
      </c>
      <c r="U51279">
        <v>0</v>
      </c>
      <c r="V51279">
        <v>1.6</v>
      </c>
      <c r="W51279">
        <v>0.8</v>
      </c>
      <c r="X51279" t="s">
        <v>46048</v>
      </c>
      <c r="Y51279" t="s">
        <v>46045</v>
      </c>
      <c r="Z51279">
        <v>10</v>
      </c>
      <c r="AA51279" t="s">
        <v>46059</v>
      </c>
    </row>
    <row r="51280" spans="1:27" x14ac:dyDescent="0.25">
      <c r="A51280">
        <v>35056</v>
      </c>
      <c r="B51280" t="s">
        <v>46002</v>
      </c>
      <c r="C51280" s="1">
        <v>41170</v>
      </c>
      <c r="D51280" s="1">
        <v>41175</v>
      </c>
      <c r="E51280" t="s">
        <v>24</v>
      </c>
      <c r="F51280" t="s">
        <v>10969</v>
      </c>
      <c r="G51280" t="s">
        <v>10970</v>
      </c>
      <c r="H51280" t="s">
        <v>9752</v>
      </c>
      <c r="I51280" t="s">
        <v>39109</v>
      </c>
      <c r="J51280" t="s">
        <v>39106</v>
      </c>
      <c r="K51280" t="s">
        <v>36976</v>
      </c>
      <c r="L51280">
        <v>90049</v>
      </c>
      <c r="M51280" t="s">
        <v>36977</v>
      </c>
      <c r="N51280" t="s">
        <v>39107</v>
      </c>
      <c r="O51280" t="s">
        <v>40691</v>
      </c>
      <c r="P51280" t="s">
        <v>34</v>
      </c>
      <c r="Q51280" t="s">
        <v>5992</v>
      </c>
      <c r="R51280" t="s">
        <v>40692</v>
      </c>
      <c r="S51280">
        <v>16.899999999999999</v>
      </c>
      <c r="T51280">
        <v>2</v>
      </c>
      <c r="U51280">
        <v>0</v>
      </c>
      <c r="V51280">
        <v>5.0999999999999996</v>
      </c>
      <c r="W51280">
        <v>0.8</v>
      </c>
      <c r="X51280" t="s">
        <v>46047</v>
      </c>
      <c r="Y51280" t="s">
        <v>46043</v>
      </c>
      <c r="Z51280">
        <v>9</v>
      </c>
      <c r="AA51280" t="s">
        <v>46058</v>
      </c>
    </row>
    <row r="51281" spans="1:27" x14ac:dyDescent="0.25">
      <c r="A51281">
        <v>38533</v>
      </c>
      <c r="B51281" t="s">
        <v>46024</v>
      </c>
      <c r="C51281" s="1">
        <v>40884</v>
      </c>
      <c r="D51281" s="1">
        <v>40887</v>
      </c>
      <c r="E51281" t="s">
        <v>15572</v>
      </c>
      <c r="F51281" t="s">
        <v>2844</v>
      </c>
      <c r="G51281" t="s">
        <v>2667</v>
      </c>
      <c r="H51281" t="s">
        <v>27</v>
      </c>
      <c r="I51281" t="s">
        <v>39109</v>
      </c>
      <c r="J51281" t="s">
        <v>39106</v>
      </c>
      <c r="K51281" t="s">
        <v>36976</v>
      </c>
      <c r="L51281">
        <v>90049</v>
      </c>
      <c r="M51281" t="s">
        <v>36977</v>
      </c>
      <c r="N51281" t="s">
        <v>39107</v>
      </c>
      <c r="O51281" t="s">
        <v>41562</v>
      </c>
      <c r="P51281" t="s">
        <v>34</v>
      </c>
      <c r="Q51281" t="s">
        <v>3262</v>
      </c>
      <c r="R51281" t="s">
        <v>41563</v>
      </c>
      <c r="S51281">
        <v>8.6</v>
      </c>
      <c r="T51281">
        <v>3</v>
      </c>
      <c r="U51281">
        <v>0</v>
      </c>
      <c r="V51281">
        <v>2.4</v>
      </c>
      <c r="W51281">
        <v>0.7</v>
      </c>
      <c r="X51281" t="s">
        <v>46053</v>
      </c>
      <c r="Y51281" t="s">
        <v>46045</v>
      </c>
      <c r="Z51281">
        <v>12</v>
      </c>
      <c r="AA51281" t="s">
        <v>46046</v>
      </c>
    </row>
    <row r="51282" spans="1:27" x14ac:dyDescent="0.25">
      <c r="A51282">
        <v>31811</v>
      </c>
      <c r="B51282" t="s">
        <v>46025</v>
      </c>
      <c r="C51282" s="1">
        <v>41995</v>
      </c>
      <c r="D51282" s="1">
        <v>41999</v>
      </c>
      <c r="E51282" t="s">
        <v>24</v>
      </c>
      <c r="F51282" t="s">
        <v>2713</v>
      </c>
      <c r="G51282" t="s">
        <v>2714</v>
      </c>
      <c r="H51282" t="s">
        <v>27</v>
      </c>
      <c r="I51282" t="s">
        <v>39109</v>
      </c>
      <c r="J51282" t="s">
        <v>39106</v>
      </c>
      <c r="K51282" t="s">
        <v>36976</v>
      </c>
      <c r="L51282">
        <v>90049</v>
      </c>
      <c r="M51282" t="s">
        <v>36977</v>
      </c>
      <c r="N51282" t="s">
        <v>39107</v>
      </c>
      <c r="O51282" t="s">
        <v>41225</v>
      </c>
      <c r="P51282" t="s">
        <v>34</v>
      </c>
      <c r="Q51282" t="s">
        <v>3262</v>
      </c>
      <c r="R51282" t="s">
        <v>41226</v>
      </c>
      <c r="S51282">
        <v>5.9</v>
      </c>
      <c r="T51282">
        <v>2</v>
      </c>
      <c r="U51282">
        <v>0</v>
      </c>
      <c r="V51282">
        <v>1.7</v>
      </c>
      <c r="W51282">
        <v>0.7</v>
      </c>
      <c r="X51282" t="s">
        <v>46048</v>
      </c>
      <c r="Y51282" t="s">
        <v>46045</v>
      </c>
      <c r="Z51282">
        <v>12</v>
      </c>
      <c r="AA51282" t="s">
        <v>46046</v>
      </c>
    </row>
    <row r="51283" spans="1:27" x14ac:dyDescent="0.25">
      <c r="A51283">
        <v>34862</v>
      </c>
      <c r="B51283" t="s">
        <v>46020</v>
      </c>
      <c r="C51283" s="1">
        <v>41459</v>
      </c>
      <c r="D51283" s="1">
        <v>41462</v>
      </c>
      <c r="E51283" t="s">
        <v>15572</v>
      </c>
      <c r="F51283" t="s">
        <v>137</v>
      </c>
      <c r="G51283" t="s">
        <v>138</v>
      </c>
      <c r="H51283" t="s">
        <v>27</v>
      </c>
      <c r="I51283" t="s">
        <v>39109</v>
      </c>
      <c r="J51283" t="s">
        <v>39106</v>
      </c>
      <c r="K51283" t="s">
        <v>36976</v>
      </c>
      <c r="L51283">
        <v>90049</v>
      </c>
      <c r="M51283" t="s">
        <v>36977</v>
      </c>
      <c r="N51283" t="s">
        <v>39107</v>
      </c>
      <c r="O51283" t="s">
        <v>42354</v>
      </c>
      <c r="P51283" t="s">
        <v>34</v>
      </c>
      <c r="Q51283" t="s">
        <v>6051</v>
      </c>
      <c r="R51283" t="s">
        <v>42355</v>
      </c>
      <c r="S51283">
        <v>4</v>
      </c>
      <c r="T51283">
        <v>2</v>
      </c>
      <c r="U51283">
        <v>0</v>
      </c>
      <c r="V51283">
        <v>0.1</v>
      </c>
      <c r="W51283">
        <v>0.7</v>
      </c>
      <c r="X51283" t="s">
        <v>46040</v>
      </c>
      <c r="Y51283" t="s">
        <v>46043</v>
      </c>
      <c r="Z51283">
        <v>7</v>
      </c>
      <c r="AA51283" t="s">
        <v>46052</v>
      </c>
    </row>
    <row r="51284" spans="1:27" x14ac:dyDescent="0.25">
      <c r="A51284">
        <v>34830</v>
      </c>
      <c r="B51284" t="s">
        <v>43294</v>
      </c>
      <c r="C51284" s="1">
        <v>40651</v>
      </c>
      <c r="D51284" s="1">
        <v>40656</v>
      </c>
      <c r="E51284" t="s">
        <v>24</v>
      </c>
      <c r="F51284" t="s">
        <v>4176</v>
      </c>
      <c r="G51284" t="s">
        <v>1076</v>
      </c>
      <c r="H51284" t="s">
        <v>27</v>
      </c>
      <c r="I51284" t="s">
        <v>39109</v>
      </c>
      <c r="J51284" t="s">
        <v>39106</v>
      </c>
      <c r="K51284" t="s">
        <v>36976</v>
      </c>
      <c r="L51284">
        <v>90049</v>
      </c>
      <c r="M51284" t="s">
        <v>36977</v>
      </c>
      <c r="N51284" t="s">
        <v>39107</v>
      </c>
      <c r="O51284" t="s">
        <v>41221</v>
      </c>
      <c r="P51284" t="s">
        <v>34</v>
      </c>
      <c r="Q51284" t="s">
        <v>3262</v>
      </c>
      <c r="R51284" t="s">
        <v>41222</v>
      </c>
      <c r="S51284">
        <v>13.1</v>
      </c>
      <c r="T51284">
        <v>4</v>
      </c>
      <c r="U51284">
        <v>0</v>
      </c>
      <c r="V51284">
        <v>3.8</v>
      </c>
      <c r="W51284">
        <v>0.6</v>
      </c>
      <c r="X51284" t="s">
        <v>46053</v>
      </c>
      <c r="Y51284" t="s">
        <v>46049</v>
      </c>
      <c r="Z51284">
        <v>4</v>
      </c>
      <c r="AA51284" t="s">
        <v>46050</v>
      </c>
    </row>
    <row r="51285" spans="1:27" x14ac:dyDescent="0.25">
      <c r="A51285">
        <v>40913</v>
      </c>
      <c r="B51285" t="s">
        <v>46026</v>
      </c>
      <c r="C51285" s="1">
        <v>41509</v>
      </c>
      <c r="D51285" s="1">
        <v>41516</v>
      </c>
      <c r="E51285" t="s">
        <v>24</v>
      </c>
      <c r="F51285" t="s">
        <v>9865</v>
      </c>
      <c r="G51285" t="s">
        <v>9866</v>
      </c>
      <c r="H51285" t="s">
        <v>9752</v>
      </c>
      <c r="I51285" t="s">
        <v>39109</v>
      </c>
      <c r="J51285" t="s">
        <v>39106</v>
      </c>
      <c r="K51285" t="s">
        <v>36976</v>
      </c>
      <c r="L51285">
        <v>90049</v>
      </c>
      <c r="M51285" t="s">
        <v>36977</v>
      </c>
      <c r="N51285" t="s">
        <v>39107</v>
      </c>
      <c r="O51285" t="s">
        <v>4403</v>
      </c>
      <c r="P51285" t="s">
        <v>34</v>
      </c>
      <c r="Q51285" t="s">
        <v>3262</v>
      </c>
      <c r="R51285" t="s">
        <v>41268</v>
      </c>
      <c r="S51285">
        <v>5.8</v>
      </c>
      <c r="T51285">
        <v>2</v>
      </c>
      <c r="U51285">
        <v>0</v>
      </c>
      <c r="V51285">
        <v>1.7</v>
      </c>
      <c r="W51285">
        <v>0.5</v>
      </c>
      <c r="X51285" t="s">
        <v>46040</v>
      </c>
      <c r="Y51285" t="s">
        <v>46043</v>
      </c>
      <c r="Z51285">
        <v>8</v>
      </c>
      <c r="AA51285" t="s">
        <v>46044</v>
      </c>
    </row>
    <row r="51286" spans="1:27" x14ac:dyDescent="0.25">
      <c r="A51286">
        <v>39845</v>
      </c>
      <c r="B51286" t="s">
        <v>46001</v>
      </c>
      <c r="C51286" s="1">
        <v>41248</v>
      </c>
      <c r="D51286" s="1">
        <v>41253</v>
      </c>
      <c r="E51286" t="s">
        <v>24</v>
      </c>
      <c r="F51286" t="s">
        <v>10969</v>
      </c>
      <c r="G51286" t="s">
        <v>10970</v>
      </c>
      <c r="H51286" t="s">
        <v>9752</v>
      </c>
      <c r="I51286" t="s">
        <v>39109</v>
      </c>
      <c r="J51286" t="s">
        <v>39106</v>
      </c>
      <c r="K51286" t="s">
        <v>36976</v>
      </c>
      <c r="L51286">
        <v>90049</v>
      </c>
      <c r="M51286" t="s">
        <v>36977</v>
      </c>
      <c r="N51286" t="s">
        <v>39107</v>
      </c>
      <c r="O51286" t="s">
        <v>41260</v>
      </c>
      <c r="P51286" t="s">
        <v>34</v>
      </c>
      <c r="Q51286" t="s">
        <v>6153</v>
      </c>
      <c r="R51286" t="s">
        <v>41261</v>
      </c>
      <c r="S51286">
        <v>12.6</v>
      </c>
      <c r="T51286">
        <v>4</v>
      </c>
      <c r="U51286">
        <v>0</v>
      </c>
      <c r="V51286">
        <v>6</v>
      </c>
      <c r="W51286">
        <v>0.5</v>
      </c>
      <c r="X51286" t="s">
        <v>46047</v>
      </c>
      <c r="Y51286" t="s">
        <v>46045</v>
      </c>
      <c r="Z51286">
        <v>12</v>
      </c>
      <c r="AA51286" t="s">
        <v>46046</v>
      </c>
    </row>
    <row r="51287" spans="1:27" x14ac:dyDescent="0.25">
      <c r="A51287">
        <v>39469</v>
      </c>
      <c r="B51287" t="s">
        <v>43397</v>
      </c>
      <c r="C51287" s="1">
        <v>40733</v>
      </c>
      <c r="D51287" s="1">
        <v>40737</v>
      </c>
      <c r="E51287" t="s">
        <v>24</v>
      </c>
      <c r="F51287" t="s">
        <v>14291</v>
      </c>
      <c r="G51287" t="s">
        <v>14292</v>
      </c>
      <c r="H51287" t="s">
        <v>13390</v>
      </c>
      <c r="I51287" t="s">
        <v>39109</v>
      </c>
      <c r="J51287" t="s">
        <v>39106</v>
      </c>
      <c r="K51287" t="s">
        <v>36976</v>
      </c>
      <c r="L51287">
        <v>90049</v>
      </c>
      <c r="M51287" t="s">
        <v>36977</v>
      </c>
      <c r="N51287" t="s">
        <v>39107</v>
      </c>
      <c r="O51287" t="s">
        <v>40248</v>
      </c>
      <c r="P51287" t="s">
        <v>34</v>
      </c>
      <c r="Q51287" t="s">
        <v>6153</v>
      </c>
      <c r="R51287" t="s">
        <v>40249</v>
      </c>
      <c r="S51287">
        <v>2.9</v>
      </c>
      <c r="T51287">
        <v>1</v>
      </c>
      <c r="U51287">
        <v>0</v>
      </c>
      <c r="V51287">
        <v>1.4</v>
      </c>
      <c r="W51287">
        <v>0.5</v>
      </c>
      <c r="X51287" t="s">
        <v>46053</v>
      </c>
      <c r="Y51287" t="s">
        <v>46043</v>
      </c>
      <c r="Z51287">
        <v>7</v>
      </c>
      <c r="AA51287" t="s">
        <v>46052</v>
      </c>
    </row>
    <row r="51288" spans="1:27" x14ac:dyDescent="0.25">
      <c r="A51288">
        <v>32902</v>
      </c>
      <c r="B51288" t="s">
        <v>43363</v>
      </c>
      <c r="C51288" s="1">
        <v>41384</v>
      </c>
      <c r="D51288" s="1">
        <v>41389</v>
      </c>
      <c r="E51288" t="s">
        <v>15389</v>
      </c>
      <c r="F51288" t="s">
        <v>1311</v>
      </c>
      <c r="G51288" t="s">
        <v>1312</v>
      </c>
      <c r="H51288" t="s">
        <v>27</v>
      </c>
      <c r="I51288" t="s">
        <v>39109</v>
      </c>
      <c r="J51288" t="s">
        <v>39106</v>
      </c>
      <c r="K51288" t="s">
        <v>36976</v>
      </c>
      <c r="L51288">
        <v>90049</v>
      </c>
      <c r="M51288" t="s">
        <v>36977</v>
      </c>
      <c r="N51288" t="s">
        <v>39107</v>
      </c>
      <c r="O51288" t="s">
        <v>4672</v>
      </c>
      <c r="P51288" t="s">
        <v>34</v>
      </c>
      <c r="Q51288" t="s">
        <v>3262</v>
      </c>
      <c r="R51288" t="s">
        <v>41367</v>
      </c>
      <c r="S51288">
        <v>5.5</v>
      </c>
      <c r="T51288">
        <v>3</v>
      </c>
      <c r="U51288">
        <v>0</v>
      </c>
      <c r="V51288">
        <v>1.5</v>
      </c>
      <c r="W51288">
        <v>0.4</v>
      </c>
      <c r="X51288" t="s">
        <v>46040</v>
      </c>
      <c r="Y51288" t="s">
        <v>46049</v>
      </c>
      <c r="Z51288">
        <v>4</v>
      </c>
      <c r="AA51288" t="s">
        <v>46050</v>
      </c>
    </row>
    <row r="51289" spans="1:27" x14ac:dyDescent="0.25">
      <c r="A51289">
        <v>39788</v>
      </c>
      <c r="B51289" t="s">
        <v>46027</v>
      </c>
      <c r="C51289" s="1">
        <v>41828</v>
      </c>
      <c r="D51289" s="1">
        <v>41832</v>
      </c>
      <c r="E51289" t="s">
        <v>24</v>
      </c>
      <c r="F51289" t="s">
        <v>38</v>
      </c>
      <c r="G51289" t="s">
        <v>39</v>
      </c>
      <c r="H51289" t="s">
        <v>27</v>
      </c>
      <c r="I51289" t="s">
        <v>39109</v>
      </c>
      <c r="J51289" t="s">
        <v>39106</v>
      </c>
      <c r="K51289" t="s">
        <v>36976</v>
      </c>
      <c r="L51289">
        <v>90049</v>
      </c>
      <c r="M51289" t="s">
        <v>36977</v>
      </c>
      <c r="N51289" t="s">
        <v>39107</v>
      </c>
      <c r="O51289" t="s">
        <v>42354</v>
      </c>
      <c r="P51289" t="s">
        <v>34</v>
      </c>
      <c r="Q51289" t="s">
        <v>6051</v>
      </c>
      <c r="R51289" t="s">
        <v>42355</v>
      </c>
      <c r="S51289">
        <v>5.9</v>
      </c>
      <c r="T51289">
        <v>3</v>
      </c>
      <c r="U51289">
        <v>0</v>
      </c>
      <c r="V51289">
        <v>0.1</v>
      </c>
      <c r="W51289">
        <v>0.4</v>
      </c>
      <c r="X51289" t="s">
        <v>46048</v>
      </c>
      <c r="Y51289" t="s">
        <v>46043</v>
      </c>
      <c r="Z51289">
        <v>7</v>
      </c>
      <c r="AA51289" t="s">
        <v>46052</v>
      </c>
    </row>
    <row r="51290" spans="1:27" x14ac:dyDescent="0.25">
      <c r="A51290">
        <v>31810</v>
      </c>
      <c r="B51290" t="s">
        <v>46025</v>
      </c>
      <c r="C51290" s="1">
        <v>41995</v>
      </c>
      <c r="D51290" s="1">
        <v>41999</v>
      </c>
      <c r="E51290" t="s">
        <v>24</v>
      </c>
      <c r="F51290" t="s">
        <v>2713</v>
      </c>
      <c r="G51290" t="s">
        <v>2714</v>
      </c>
      <c r="H51290" t="s">
        <v>27</v>
      </c>
      <c r="I51290" t="s">
        <v>39109</v>
      </c>
      <c r="J51290" t="s">
        <v>39106</v>
      </c>
      <c r="K51290" t="s">
        <v>36976</v>
      </c>
      <c r="L51290">
        <v>90049</v>
      </c>
      <c r="M51290" t="s">
        <v>36977</v>
      </c>
      <c r="N51290" t="s">
        <v>39107</v>
      </c>
      <c r="O51290" t="s">
        <v>44862</v>
      </c>
      <c r="P51290" t="s">
        <v>34</v>
      </c>
      <c r="Q51290" t="s">
        <v>3262</v>
      </c>
      <c r="R51290" t="s">
        <v>44863</v>
      </c>
      <c r="S51290">
        <v>6.6</v>
      </c>
      <c r="T51290">
        <v>3</v>
      </c>
      <c r="U51290">
        <v>0</v>
      </c>
      <c r="V51290">
        <v>1.8</v>
      </c>
      <c r="W51290">
        <v>0.3</v>
      </c>
      <c r="X51290" t="s">
        <v>46048</v>
      </c>
      <c r="Y51290" t="s">
        <v>46045</v>
      </c>
      <c r="Z51290">
        <v>12</v>
      </c>
      <c r="AA51290" t="s">
        <v>46046</v>
      </c>
    </row>
    <row r="51291" spans="1:27" x14ac:dyDescent="0.25">
      <c r="A51291">
        <v>39150</v>
      </c>
      <c r="B51291" t="s">
        <v>46028</v>
      </c>
      <c r="C51291" s="1">
        <v>41268</v>
      </c>
      <c r="D51291" s="1">
        <v>41272</v>
      </c>
      <c r="E51291" t="s">
        <v>24</v>
      </c>
      <c r="F51291" t="s">
        <v>13767</v>
      </c>
      <c r="G51291" t="s">
        <v>13768</v>
      </c>
      <c r="H51291" t="s">
        <v>13390</v>
      </c>
      <c r="I51291" t="s">
        <v>39109</v>
      </c>
      <c r="J51291" t="s">
        <v>39106</v>
      </c>
      <c r="K51291" t="s">
        <v>36976</v>
      </c>
      <c r="L51291">
        <v>90049</v>
      </c>
      <c r="M51291" t="s">
        <v>36977</v>
      </c>
      <c r="N51291" t="s">
        <v>39107</v>
      </c>
      <c r="O51291" t="s">
        <v>39696</v>
      </c>
      <c r="P51291" t="s">
        <v>34</v>
      </c>
      <c r="Q51291" t="s">
        <v>5987</v>
      </c>
      <c r="R51291" t="s">
        <v>39697</v>
      </c>
      <c r="S51291">
        <v>10</v>
      </c>
      <c r="T51291">
        <v>2</v>
      </c>
      <c r="U51291">
        <v>0</v>
      </c>
      <c r="V51291">
        <v>4.9000000000000004</v>
      </c>
      <c r="W51291">
        <v>0.2</v>
      </c>
      <c r="X51291" t="s">
        <v>46047</v>
      </c>
      <c r="Y51291" t="s">
        <v>46045</v>
      </c>
      <c r="Z51291">
        <v>12</v>
      </c>
      <c r="AA51291" t="s">
        <v>460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A9ACD-86E3-4B15-B323-C038AF8A11DD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29</v>
      </c>
      <c r="B1" t="s">
        <v>13</v>
      </c>
    </row>
    <row r="2" spans="1:2" x14ac:dyDescent="0.25">
      <c r="A2" t="s">
        <v>869</v>
      </c>
      <c r="B2" t="s">
        <v>32</v>
      </c>
    </row>
    <row r="3" spans="1:2" x14ac:dyDescent="0.25">
      <c r="A3" t="s">
        <v>2473</v>
      </c>
      <c r="B3" t="s">
        <v>1110</v>
      </c>
    </row>
    <row r="4" spans="1:2" x14ac:dyDescent="0.25">
      <c r="A4" t="s">
        <v>1643</v>
      </c>
      <c r="B4" t="s">
        <v>37893</v>
      </c>
    </row>
    <row r="5" spans="1:2" x14ac:dyDescent="0.25">
      <c r="A5" t="s">
        <v>10207</v>
      </c>
      <c r="B5" t="s">
        <v>39107</v>
      </c>
    </row>
    <row r="6" spans="1:2" x14ac:dyDescent="0.25">
      <c r="A6" t="s">
        <v>14302</v>
      </c>
      <c r="B6" t="s">
        <v>1095</v>
      </c>
    </row>
    <row r="7" spans="1:2" x14ac:dyDescent="0.25">
      <c r="A7" t="s">
        <v>3738</v>
      </c>
      <c r="B7" t="s">
        <v>46030</v>
      </c>
    </row>
    <row r="8" spans="1:2" x14ac:dyDescent="0.25">
      <c r="A8" t="s">
        <v>10189</v>
      </c>
      <c r="B8" t="s">
        <v>1419</v>
      </c>
    </row>
    <row r="9" spans="1:2" x14ac:dyDescent="0.25">
      <c r="A9" t="s">
        <v>10532</v>
      </c>
      <c r="B9" t="s">
        <v>1160</v>
      </c>
    </row>
    <row r="10" spans="1:2" x14ac:dyDescent="0.25">
      <c r="A10" t="s">
        <v>2504</v>
      </c>
      <c r="B10" t="s">
        <v>1146</v>
      </c>
    </row>
    <row r="11" spans="1:2" x14ac:dyDescent="0.25">
      <c r="A11" t="s">
        <v>353</v>
      </c>
      <c r="B11" t="s">
        <v>1139</v>
      </c>
    </row>
    <row r="12" spans="1:2" x14ac:dyDescent="0.25">
      <c r="A12" t="s">
        <v>14068</v>
      </c>
      <c r="B12" t="s">
        <v>1104</v>
      </c>
    </row>
    <row r="13" spans="1:2" x14ac:dyDescent="0.25">
      <c r="A13" t="s">
        <v>10029</v>
      </c>
      <c r="B13" t="s">
        <v>1240</v>
      </c>
    </row>
    <row r="14" spans="1:2" x14ac:dyDescent="0.25">
      <c r="A14" t="s">
        <v>14247</v>
      </c>
      <c r="B14" t="s">
        <v>12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9547E-521E-4C0C-BF1E-9948C3DA8D05}">
  <dimension ref="A1:C1174"/>
  <sheetViews>
    <sheetView topLeftCell="A190"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46031</v>
      </c>
      <c r="B1" t="s">
        <v>1</v>
      </c>
      <c r="C1" t="s">
        <v>12</v>
      </c>
    </row>
    <row r="2" spans="1:3" x14ac:dyDescent="0.25">
      <c r="A2" t="s">
        <v>46032</v>
      </c>
      <c r="B2" t="s">
        <v>18201</v>
      </c>
      <c r="C2" t="s">
        <v>812</v>
      </c>
    </row>
    <row r="3" spans="1:3" x14ac:dyDescent="0.25">
      <c r="A3" t="s">
        <v>46032</v>
      </c>
      <c r="B3" t="s">
        <v>16830</v>
      </c>
      <c r="C3" t="s">
        <v>812</v>
      </c>
    </row>
    <row r="4" spans="1:3" x14ac:dyDescent="0.25">
      <c r="A4" t="s">
        <v>46032</v>
      </c>
      <c r="B4" t="s">
        <v>9608</v>
      </c>
      <c r="C4" t="s">
        <v>812</v>
      </c>
    </row>
    <row r="5" spans="1:3" x14ac:dyDescent="0.25">
      <c r="A5" t="s">
        <v>46032</v>
      </c>
      <c r="B5" t="s">
        <v>12254</v>
      </c>
      <c r="C5" t="s">
        <v>812</v>
      </c>
    </row>
    <row r="6" spans="1:3" x14ac:dyDescent="0.25">
      <c r="A6" t="s">
        <v>46032</v>
      </c>
      <c r="B6" t="s">
        <v>14680</v>
      </c>
      <c r="C6" t="s">
        <v>812</v>
      </c>
    </row>
    <row r="7" spans="1:3" x14ac:dyDescent="0.25">
      <c r="A7" t="s">
        <v>46032</v>
      </c>
      <c r="B7" t="s">
        <v>11752</v>
      </c>
      <c r="C7" t="s">
        <v>812</v>
      </c>
    </row>
    <row r="8" spans="1:3" x14ac:dyDescent="0.25">
      <c r="A8" t="s">
        <v>46032</v>
      </c>
      <c r="B8" t="s">
        <v>9147</v>
      </c>
      <c r="C8" t="s">
        <v>812</v>
      </c>
    </row>
    <row r="9" spans="1:3" x14ac:dyDescent="0.25">
      <c r="A9" t="s">
        <v>46032</v>
      </c>
      <c r="B9" t="s">
        <v>1967</v>
      </c>
      <c r="C9" t="s">
        <v>812</v>
      </c>
    </row>
    <row r="10" spans="1:3" x14ac:dyDescent="0.25">
      <c r="A10" t="s">
        <v>46032</v>
      </c>
      <c r="B10" t="s">
        <v>12218</v>
      </c>
      <c r="C10" t="s">
        <v>812</v>
      </c>
    </row>
    <row r="11" spans="1:3" x14ac:dyDescent="0.25">
      <c r="A11" t="s">
        <v>46032</v>
      </c>
      <c r="B11" t="s">
        <v>4996</v>
      </c>
      <c r="C11" t="s">
        <v>812</v>
      </c>
    </row>
    <row r="12" spans="1:3" x14ac:dyDescent="0.25">
      <c r="A12" t="s">
        <v>46032</v>
      </c>
      <c r="B12" t="s">
        <v>18299</v>
      </c>
      <c r="C12" t="s">
        <v>812</v>
      </c>
    </row>
    <row r="13" spans="1:3" x14ac:dyDescent="0.25">
      <c r="A13" t="s">
        <v>46032</v>
      </c>
      <c r="B13" t="s">
        <v>19444</v>
      </c>
      <c r="C13" t="s">
        <v>812</v>
      </c>
    </row>
    <row r="14" spans="1:3" x14ac:dyDescent="0.25">
      <c r="A14" t="s">
        <v>46032</v>
      </c>
      <c r="B14" t="s">
        <v>11707</v>
      </c>
      <c r="C14" t="s">
        <v>812</v>
      </c>
    </row>
    <row r="15" spans="1:3" x14ac:dyDescent="0.25">
      <c r="A15" t="s">
        <v>46032</v>
      </c>
      <c r="B15" t="s">
        <v>18434</v>
      </c>
      <c r="C15" t="s">
        <v>812</v>
      </c>
    </row>
    <row r="16" spans="1:3" x14ac:dyDescent="0.25">
      <c r="A16" t="s">
        <v>46032</v>
      </c>
      <c r="B16" t="s">
        <v>30017</v>
      </c>
      <c r="C16" t="s">
        <v>812</v>
      </c>
    </row>
    <row r="17" spans="1:3" x14ac:dyDescent="0.25">
      <c r="A17" t="s">
        <v>46032</v>
      </c>
      <c r="B17" t="s">
        <v>25950</v>
      </c>
      <c r="C17" t="s">
        <v>812</v>
      </c>
    </row>
    <row r="18" spans="1:3" x14ac:dyDescent="0.25">
      <c r="A18" t="s">
        <v>46032</v>
      </c>
      <c r="B18" t="s">
        <v>7835</v>
      </c>
      <c r="C18" t="s">
        <v>812</v>
      </c>
    </row>
    <row r="19" spans="1:3" x14ac:dyDescent="0.25">
      <c r="A19" t="s">
        <v>46032</v>
      </c>
      <c r="B19" t="s">
        <v>17271</v>
      </c>
      <c r="C19" t="s">
        <v>812</v>
      </c>
    </row>
    <row r="20" spans="1:3" x14ac:dyDescent="0.25">
      <c r="A20" t="s">
        <v>46032</v>
      </c>
      <c r="B20" t="s">
        <v>7695</v>
      </c>
      <c r="C20" t="s">
        <v>812</v>
      </c>
    </row>
    <row r="21" spans="1:3" x14ac:dyDescent="0.25">
      <c r="A21" t="s">
        <v>46032</v>
      </c>
      <c r="B21" t="s">
        <v>32876</v>
      </c>
      <c r="C21" t="s">
        <v>812</v>
      </c>
    </row>
    <row r="22" spans="1:3" x14ac:dyDescent="0.25">
      <c r="A22" t="s">
        <v>46032</v>
      </c>
      <c r="B22" t="s">
        <v>33558</v>
      </c>
      <c r="C22" t="s">
        <v>812</v>
      </c>
    </row>
    <row r="23" spans="1:3" x14ac:dyDescent="0.25">
      <c r="A23" t="s">
        <v>46032</v>
      </c>
      <c r="B23" t="s">
        <v>19443</v>
      </c>
      <c r="C23" t="s">
        <v>812</v>
      </c>
    </row>
    <row r="24" spans="1:3" x14ac:dyDescent="0.25">
      <c r="A24" t="s">
        <v>46032</v>
      </c>
      <c r="B24" t="s">
        <v>989</v>
      </c>
      <c r="C24" t="s">
        <v>812</v>
      </c>
    </row>
    <row r="25" spans="1:3" x14ac:dyDescent="0.25">
      <c r="A25" t="s">
        <v>46032</v>
      </c>
      <c r="B25" t="s">
        <v>12340</v>
      </c>
      <c r="C25" t="s">
        <v>812</v>
      </c>
    </row>
    <row r="26" spans="1:3" x14ac:dyDescent="0.25">
      <c r="A26" t="s">
        <v>46032</v>
      </c>
      <c r="B26" t="s">
        <v>3989</v>
      </c>
      <c r="C26" t="s">
        <v>812</v>
      </c>
    </row>
    <row r="27" spans="1:3" x14ac:dyDescent="0.25">
      <c r="A27" t="s">
        <v>46032</v>
      </c>
      <c r="B27" t="s">
        <v>27111</v>
      </c>
      <c r="C27" t="s">
        <v>812</v>
      </c>
    </row>
    <row r="28" spans="1:3" x14ac:dyDescent="0.25">
      <c r="A28" t="s">
        <v>46032</v>
      </c>
      <c r="B28" t="s">
        <v>19963</v>
      </c>
      <c r="C28" t="s">
        <v>812</v>
      </c>
    </row>
    <row r="29" spans="1:3" x14ac:dyDescent="0.25">
      <c r="A29" t="s">
        <v>46032</v>
      </c>
      <c r="B29" t="s">
        <v>32986</v>
      </c>
      <c r="C29" t="s">
        <v>812</v>
      </c>
    </row>
    <row r="30" spans="1:3" x14ac:dyDescent="0.25">
      <c r="A30" t="s">
        <v>46032</v>
      </c>
      <c r="B30" t="s">
        <v>2383</v>
      </c>
      <c r="C30" t="s">
        <v>812</v>
      </c>
    </row>
    <row r="31" spans="1:3" x14ac:dyDescent="0.25">
      <c r="A31" t="s">
        <v>46032</v>
      </c>
      <c r="B31" t="s">
        <v>12190</v>
      </c>
      <c r="C31" t="s">
        <v>812</v>
      </c>
    </row>
    <row r="32" spans="1:3" x14ac:dyDescent="0.25">
      <c r="A32" t="s">
        <v>46032</v>
      </c>
      <c r="B32" t="s">
        <v>29270</v>
      </c>
      <c r="C32" t="s">
        <v>812</v>
      </c>
    </row>
    <row r="33" spans="1:3" x14ac:dyDescent="0.25">
      <c r="A33" t="s">
        <v>46032</v>
      </c>
      <c r="B33" t="s">
        <v>12111</v>
      </c>
      <c r="C33" t="s">
        <v>812</v>
      </c>
    </row>
    <row r="34" spans="1:3" x14ac:dyDescent="0.25">
      <c r="A34" t="s">
        <v>46032</v>
      </c>
      <c r="B34" t="s">
        <v>11135</v>
      </c>
      <c r="C34" t="s">
        <v>812</v>
      </c>
    </row>
    <row r="35" spans="1:3" x14ac:dyDescent="0.25">
      <c r="A35" t="s">
        <v>46032</v>
      </c>
      <c r="B35" t="s">
        <v>25859</v>
      </c>
      <c r="C35" t="s">
        <v>812</v>
      </c>
    </row>
    <row r="36" spans="1:3" x14ac:dyDescent="0.25">
      <c r="A36" t="s">
        <v>46032</v>
      </c>
      <c r="B36" t="s">
        <v>16300</v>
      </c>
      <c r="C36" t="s">
        <v>812</v>
      </c>
    </row>
    <row r="37" spans="1:3" x14ac:dyDescent="0.25">
      <c r="A37" t="s">
        <v>46032</v>
      </c>
      <c r="B37" t="s">
        <v>29017</v>
      </c>
      <c r="C37" t="s">
        <v>812</v>
      </c>
    </row>
    <row r="38" spans="1:3" x14ac:dyDescent="0.25">
      <c r="A38" t="s">
        <v>46032</v>
      </c>
      <c r="B38" t="s">
        <v>25730</v>
      </c>
      <c r="C38" t="s">
        <v>812</v>
      </c>
    </row>
    <row r="39" spans="1:3" x14ac:dyDescent="0.25">
      <c r="A39" t="s">
        <v>46032</v>
      </c>
      <c r="B39" t="s">
        <v>12483</v>
      </c>
      <c r="C39" t="s">
        <v>812</v>
      </c>
    </row>
    <row r="40" spans="1:3" x14ac:dyDescent="0.25">
      <c r="A40" t="s">
        <v>46032</v>
      </c>
      <c r="B40" t="s">
        <v>29371</v>
      </c>
      <c r="C40" t="s">
        <v>812</v>
      </c>
    </row>
    <row r="41" spans="1:3" x14ac:dyDescent="0.25">
      <c r="A41" t="s">
        <v>46032</v>
      </c>
      <c r="B41" t="s">
        <v>18301</v>
      </c>
      <c r="C41" t="s">
        <v>812</v>
      </c>
    </row>
    <row r="42" spans="1:3" x14ac:dyDescent="0.25">
      <c r="A42" t="s">
        <v>46032</v>
      </c>
      <c r="B42" t="s">
        <v>14989</v>
      </c>
      <c r="C42" t="s">
        <v>812</v>
      </c>
    </row>
    <row r="43" spans="1:3" x14ac:dyDescent="0.25">
      <c r="A43" t="s">
        <v>46032</v>
      </c>
      <c r="B43" t="s">
        <v>32900</v>
      </c>
      <c r="C43" t="s">
        <v>812</v>
      </c>
    </row>
    <row r="44" spans="1:3" x14ac:dyDescent="0.25">
      <c r="A44" t="s">
        <v>46032</v>
      </c>
      <c r="B44" t="s">
        <v>26176</v>
      </c>
      <c r="C44" t="s">
        <v>812</v>
      </c>
    </row>
    <row r="45" spans="1:3" x14ac:dyDescent="0.25">
      <c r="A45" t="s">
        <v>46032</v>
      </c>
      <c r="B45" t="s">
        <v>18589</v>
      </c>
      <c r="C45" t="s">
        <v>812</v>
      </c>
    </row>
    <row r="46" spans="1:3" x14ac:dyDescent="0.25">
      <c r="A46" t="s">
        <v>46032</v>
      </c>
      <c r="B46" t="s">
        <v>33590</v>
      </c>
      <c r="C46" t="s">
        <v>812</v>
      </c>
    </row>
    <row r="47" spans="1:3" x14ac:dyDescent="0.25">
      <c r="A47" t="s">
        <v>46032</v>
      </c>
      <c r="B47" t="s">
        <v>19507</v>
      </c>
      <c r="C47" t="s">
        <v>812</v>
      </c>
    </row>
    <row r="48" spans="1:3" x14ac:dyDescent="0.25">
      <c r="A48" t="s">
        <v>46032</v>
      </c>
      <c r="B48" t="s">
        <v>8474</v>
      </c>
      <c r="C48" t="s">
        <v>812</v>
      </c>
    </row>
    <row r="49" spans="1:3" x14ac:dyDescent="0.25">
      <c r="A49" t="s">
        <v>46032</v>
      </c>
      <c r="B49" t="s">
        <v>17118</v>
      </c>
      <c r="C49" t="s">
        <v>812</v>
      </c>
    </row>
    <row r="50" spans="1:3" x14ac:dyDescent="0.25">
      <c r="A50" t="s">
        <v>46032</v>
      </c>
      <c r="B50" t="s">
        <v>5120</v>
      </c>
      <c r="C50" t="s">
        <v>812</v>
      </c>
    </row>
    <row r="51" spans="1:3" x14ac:dyDescent="0.25">
      <c r="A51" t="s">
        <v>46032</v>
      </c>
      <c r="B51" t="s">
        <v>32888</v>
      </c>
      <c r="C51" t="s">
        <v>812</v>
      </c>
    </row>
    <row r="52" spans="1:3" x14ac:dyDescent="0.25">
      <c r="A52" t="s">
        <v>46032</v>
      </c>
      <c r="B52" t="s">
        <v>18302</v>
      </c>
      <c r="C52" t="s">
        <v>812</v>
      </c>
    </row>
    <row r="53" spans="1:3" x14ac:dyDescent="0.25">
      <c r="A53" t="s">
        <v>46032</v>
      </c>
      <c r="B53" t="s">
        <v>14108</v>
      </c>
      <c r="C53" t="s">
        <v>812</v>
      </c>
    </row>
    <row r="54" spans="1:3" x14ac:dyDescent="0.25">
      <c r="A54" t="s">
        <v>46032</v>
      </c>
      <c r="B54" t="s">
        <v>12193</v>
      </c>
      <c r="C54" t="s">
        <v>812</v>
      </c>
    </row>
    <row r="55" spans="1:3" x14ac:dyDescent="0.25">
      <c r="A55" t="s">
        <v>46032</v>
      </c>
      <c r="B55" t="s">
        <v>6361</v>
      </c>
      <c r="C55" t="s">
        <v>812</v>
      </c>
    </row>
    <row r="56" spans="1:3" x14ac:dyDescent="0.25">
      <c r="A56" t="s">
        <v>46032</v>
      </c>
      <c r="B56" t="s">
        <v>28903</v>
      </c>
      <c r="C56" t="s">
        <v>812</v>
      </c>
    </row>
    <row r="57" spans="1:3" x14ac:dyDescent="0.25">
      <c r="A57" t="s">
        <v>46032</v>
      </c>
      <c r="B57" t="s">
        <v>1676</v>
      </c>
      <c r="C57" t="s">
        <v>812</v>
      </c>
    </row>
    <row r="58" spans="1:3" x14ac:dyDescent="0.25">
      <c r="A58" t="s">
        <v>46032</v>
      </c>
      <c r="B58" t="s">
        <v>18491</v>
      </c>
      <c r="C58" t="s">
        <v>812</v>
      </c>
    </row>
    <row r="59" spans="1:3" x14ac:dyDescent="0.25">
      <c r="A59" t="s">
        <v>46032</v>
      </c>
      <c r="B59" t="s">
        <v>18581</v>
      </c>
      <c r="C59" t="s">
        <v>812</v>
      </c>
    </row>
    <row r="60" spans="1:3" x14ac:dyDescent="0.25">
      <c r="A60" t="s">
        <v>46032</v>
      </c>
      <c r="B60" t="s">
        <v>12115</v>
      </c>
      <c r="C60" t="s">
        <v>812</v>
      </c>
    </row>
    <row r="61" spans="1:3" x14ac:dyDescent="0.25">
      <c r="A61" t="s">
        <v>46032</v>
      </c>
      <c r="B61" t="s">
        <v>18461</v>
      </c>
      <c r="C61" t="s">
        <v>812</v>
      </c>
    </row>
    <row r="62" spans="1:3" x14ac:dyDescent="0.25">
      <c r="A62" t="s">
        <v>46032</v>
      </c>
      <c r="B62" t="s">
        <v>12176</v>
      </c>
      <c r="C62" t="s">
        <v>812</v>
      </c>
    </row>
    <row r="63" spans="1:3" x14ac:dyDescent="0.25">
      <c r="A63" t="s">
        <v>46032</v>
      </c>
      <c r="B63" t="s">
        <v>12405</v>
      </c>
      <c r="C63" t="s">
        <v>812</v>
      </c>
    </row>
    <row r="64" spans="1:3" x14ac:dyDescent="0.25">
      <c r="A64" t="s">
        <v>46032</v>
      </c>
      <c r="B64" t="s">
        <v>33466</v>
      </c>
      <c r="C64" t="s">
        <v>812</v>
      </c>
    </row>
    <row r="65" spans="1:3" x14ac:dyDescent="0.25">
      <c r="A65" t="s">
        <v>46032</v>
      </c>
      <c r="B65" t="s">
        <v>26001</v>
      </c>
      <c r="C65" t="s">
        <v>812</v>
      </c>
    </row>
    <row r="66" spans="1:3" x14ac:dyDescent="0.25">
      <c r="A66" t="s">
        <v>46032</v>
      </c>
      <c r="B66" t="s">
        <v>20215</v>
      </c>
      <c r="C66" t="s">
        <v>812</v>
      </c>
    </row>
    <row r="67" spans="1:3" x14ac:dyDescent="0.25">
      <c r="A67" t="s">
        <v>46032</v>
      </c>
      <c r="B67" t="s">
        <v>34055</v>
      </c>
      <c r="C67" t="s">
        <v>812</v>
      </c>
    </row>
    <row r="68" spans="1:3" x14ac:dyDescent="0.25">
      <c r="A68" t="s">
        <v>46032</v>
      </c>
      <c r="B68" t="s">
        <v>33599</v>
      </c>
      <c r="C68" t="s">
        <v>812</v>
      </c>
    </row>
    <row r="69" spans="1:3" x14ac:dyDescent="0.25">
      <c r="A69" t="s">
        <v>46032</v>
      </c>
      <c r="B69" t="s">
        <v>25218</v>
      </c>
      <c r="C69" t="s">
        <v>812</v>
      </c>
    </row>
    <row r="70" spans="1:3" x14ac:dyDescent="0.25">
      <c r="A70" t="s">
        <v>46032</v>
      </c>
      <c r="B70" t="s">
        <v>16999</v>
      </c>
      <c r="C70" t="s">
        <v>812</v>
      </c>
    </row>
    <row r="71" spans="1:3" x14ac:dyDescent="0.25">
      <c r="A71" t="s">
        <v>46032</v>
      </c>
      <c r="B71" t="s">
        <v>17031</v>
      </c>
      <c r="C71" t="s">
        <v>812</v>
      </c>
    </row>
    <row r="72" spans="1:3" x14ac:dyDescent="0.25">
      <c r="A72" t="s">
        <v>46032</v>
      </c>
      <c r="B72" t="s">
        <v>28892</v>
      </c>
      <c r="C72" t="s">
        <v>812</v>
      </c>
    </row>
    <row r="73" spans="1:3" x14ac:dyDescent="0.25">
      <c r="A73" t="s">
        <v>46032</v>
      </c>
      <c r="B73" t="s">
        <v>29596</v>
      </c>
      <c r="C73" t="s">
        <v>812</v>
      </c>
    </row>
    <row r="74" spans="1:3" x14ac:dyDescent="0.25">
      <c r="A74" t="s">
        <v>46032</v>
      </c>
      <c r="B74" t="s">
        <v>12120</v>
      </c>
      <c r="C74" t="s">
        <v>812</v>
      </c>
    </row>
    <row r="75" spans="1:3" x14ac:dyDescent="0.25">
      <c r="A75" t="s">
        <v>46032</v>
      </c>
      <c r="B75" t="s">
        <v>19770</v>
      </c>
      <c r="C75" t="s">
        <v>812</v>
      </c>
    </row>
    <row r="76" spans="1:3" x14ac:dyDescent="0.25">
      <c r="A76" t="s">
        <v>46032</v>
      </c>
      <c r="B76" t="s">
        <v>9578</v>
      </c>
      <c r="C76" t="s">
        <v>812</v>
      </c>
    </row>
    <row r="77" spans="1:3" x14ac:dyDescent="0.25">
      <c r="A77" t="s">
        <v>46032</v>
      </c>
      <c r="B77" t="s">
        <v>15759</v>
      </c>
      <c r="C77" t="s">
        <v>812</v>
      </c>
    </row>
    <row r="78" spans="1:3" x14ac:dyDescent="0.25">
      <c r="A78" t="s">
        <v>46032</v>
      </c>
      <c r="B78" t="s">
        <v>12208</v>
      </c>
      <c r="C78" t="s">
        <v>812</v>
      </c>
    </row>
    <row r="79" spans="1:3" x14ac:dyDescent="0.25">
      <c r="A79" t="s">
        <v>46032</v>
      </c>
      <c r="B79" t="s">
        <v>18153</v>
      </c>
      <c r="C79" t="s">
        <v>812</v>
      </c>
    </row>
    <row r="80" spans="1:3" x14ac:dyDescent="0.25">
      <c r="A80" t="s">
        <v>46032</v>
      </c>
      <c r="B80" t="s">
        <v>4963</v>
      </c>
      <c r="C80" t="s">
        <v>812</v>
      </c>
    </row>
    <row r="81" spans="1:3" x14ac:dyDescent="0.25">
      <c r="A81" t="s">
        <v>46032</v>
      </c>
      <c r="B81" t="s">
        <v>33654</v>
      </c>
      <c r="C81" t="s">
        <v>812</v>
      </c>
    </row>
    <row r="82" spans="1:3" x14ac:dyDescent="0.25">
      <c r="A82" t="s">
        <v>46032</v>
      </c>
      <c r="B82" t="s">
        <v>8624</v>
      </c>
      <c r="C82" t="s">
        <v>812</v>
      </c>
    </row>
    <row r="83" spans="1:3" x14ac:dyDescent="0.25">
      <c r="A83" t="s">
        <v>46032</v>
      </c>
      <c r="B83" t="s">
        <v>34412</v>
      </c>
      <c r="C83" t="s">
        <v>812</v>
      </c>
    </row>
    <row r="84" spans="1:3" x14ac:dyDescent="0.25">
      <c r="A84" t="s">
        <v>46032</v>
      </c>
      <c r="B84" t="s">
        <v>14304</v>
      </c>
      <c r="C84" t="s">
        <v>812</v>
      </c>
    </row>
    <row r="85" spans="1:3" x14ac:dyDescent="0.25">
      <c r="A85" t="s">
        <v>46032</v>
      </c>
      <c r="B85" t="s">
        <v>12139</v>
      </c>
      <c r="C85" t="s">
        <v>812</v>
      </c>
    </row>
    <row r="86" spans="1:3" x14ac:dyDescent="0.25">
      <c r="A86" t="s">
        <v>46032</v>
      </c>
      <c r="B86" t="s">
        <v>26028</v>
      </c>
      <c r="C86" t="s">
        <v>812</v>
      </c>
    </row>
    <row r="87" spans="1:3" x14ac:dyDescent="0.25">
      <c r="A87" t="s">
        <v>46032</v>
      </c>
      <c r="B87" t="s">
        <v>7882</v>
      </c>
      <c r="C87" t="s">
        <v>812</v>
      </c>
    </row>
    <row r="88" spans="1:3" x14ac:dyDescent="0.25">
      <c r="A88" t="s">
        <v>46032</v>
      </c>
      <c r="B88" t="s">
        <v>16193</v>
      </c>
      <c r="C88" t="s">
        <v>812</v>
      </c>
    </row>
    <row r="89" spans="1:3" x14ac:dyDescent="0.25">
      <c r="A89" t="s">
        <v>46032</v>
      </c>
      <c r="B89" t="s">
        <v>12134</v>
      </c>
      <c r="C89" t="s">
        <v>812</v>
      </c>
    </row>
    <row r="90" spans="1:3" x14ac:dyDescent="0.25">
      <c r="A90" t="s">
        <v>46032</v>
      </c>
      <c r="B90" t="s">
        <v>4238</v>
      </c>
      <c r="C90" t="s">
        <v>812</v>
      </c>
    </row>
    <row r="91" spans="1:3" x14ac:dyDescent="0.25">
      <c r="A91" t="s">
        <v>46032</v>
      </c>
      <c r="B91" t="s">
        <v>25932</v>
      </c>
      <c r="C91" t="s">
        <v>812</v>
      </c>
    </row>
    <row r="92" spans="1:3" x14ac:dyDescent="0.25">
      <c r="A92" t="s">
        <v>46032</v>
      </c>
      <c r="B92" t="s">
        <v>29226</v>
      </c>
      <c r="C92" t="s">
        <v>812</v>
      </c>
    </row>
    <row r="93" spans="1:3" x14ac:dyDescent="0.25">
      <c r="A93" t="s">
        <v>46032</v>
      </c>
      <c r="B93" t="s">
        <v>4080</v>
      </c>
      <c r="C93" t="s">
        <v>812</v>
      </c>
    </row>
    <row r="94" spans="1:3" x14ac:dyDescent="0.25">
      <c r="A94" t="s">
        <v>46032</v>
      </c>
      <c r="B94" t="s">
        <v>15559</v>
      </c>
      <c r="C94" t="s">
        <v>812</v>
      </c>
    </row>
    <row r="95" spans="1:3" x14ac:dyDescent="0.25">
      <c r="A95" t="s">
        <v>46032</v>
      </c>
      <c r="B95" t="s">
        <v>1507</v>
      </c>
      <c r="C95" t="s">
        <v>812</v>
      </c>
    </row>
    <row r="96" spans="1:3" x14ac:dyDescent="0.25">
      <c r="A96" t="s">
        <v>46032</v>
      </c>
      <c r="B96" t="s">
        <v>29560</v>
      </c>
      <c r="C96" t="s">
        <v>812</v>
      </c>
    </row>
    <row r="97" spans="1:3" x14ac:dyDescent="0.25">
      <c r="A97" t="s">
        <v>46032</v>
      </c>
      <c r="B97" t="s">
        <v>34542</v>
      </c>
      <c r="C97" t="s">
        <v>812</v>
      </c>
    </row>
    <row r="98" spans="1:3" x14ac:dyDescent="0.25">
      <c r="A98" t="s">
        <v>46032</v>
      </c>
      <c r="B98" t="s">
        <v>17278</v>
      </c>
      <c r="C98" t="s">
        <v>812</v>
      </c>
    </row>
    <row r="99" spans="1:3" x14ac:dyDescent="0.25">
      <c r="A99" t="s">
        <v>46032</v>
      </c>
      <c r="B99" t="s">
        <v>12378</v>
      </c>
      <c r="C99" t="s">
        <v>812</v>
      </c>
    </row>
    <row r="100" spans="1:3" x14ac:dyDescent="0.25">
      <c r="A100" t="s">
        <v>46032</v>
      </c>
      <c r="B100" t="s">
        <v>18371</v>
      </c>
      <c r="C100" t="s">
        <v>812</v>
      </c>
    </row>
    <row r="101" spans="1:3" x14ac:dyDescent="0.25">
      <c r="A101" t="s">
        <v>46032</v>
      </c>
      <c r="B101" t="s">
        <v>5122</v>
      </c>
      <c r="C101" t="s">
        <v>812</v>
      </c>
    </row>
    <row r="102" spans="1:3" x14ac:dyDescent="0.25">
      <c r="A102" t="s">
        <v>46032</v>
      </c>
      <c r="B102" t="s">
        <v>4163</v>
      </c>
      <c r="C102" t="s">
        <v>812</v>
      </c>
    </row>
    <row r="103" spans="1:3" x14ac:dyDescent="0.25">
      <c r="A103" t="s">
        <v>46032</v>
      </c>
      <c r="B103" t="s">
        <v>18132</v>
      </c>
      <c r="C103" t="s">
        <v>812</v>
      </c>
    </row>
    <row r="104" spans="1:3" x14ac:dyDescent="0.25">
      <c r="A104" t="s">
        <v>46032</v>
      </c>
      <c r="B104" t="s">
        <v>28948</v>
      </c>
      <c r="C104" t="s">
        <v>812</v>
      </c>
    </row>
    <row r="105" spans="1:3" x14ac:dyDescent="0.25">
      <c r="A105" t="s">
        <v>46032</v>
      </c>
      <c r="B105" t="s">
        <v>17925</v>
      </c>
      <c r="C105" t="s">
        <v>812</v>
      </c>
    </row>
    <row r="106" spans="1:3" x14ac:dyDescent="0.25">
      <c r="A106" t="s">
        <v>46032</v>
      </c>
      <c r="B106" t="s">
        <v>16837</v>
      </c>
      <c r="C106" t="s">
        <v>812</v>
      </c>
    </row>
    <row r="107" spans="1:3" x14ac:dyDescent="0.25">
      <c r="A107" t="s">
        <v>46032</v>
      </c>
      <c r="B107" t="s">
        <v>27143</v>
      </c>
      <c r="C107" t="s">
        <v>812</v>
      </c>
    </row>
    <row r="108" spans="1:3" x14ac:dyDescent="0.25">
      <c r="A108" t="s">
        <v>46032</v>
      </c>
      <c r="B108" t="s">
        <v>25747</v>
      </c>
      <c r="C108" t="s">
        <v>812</v>
      </c>
    </row>
    <row r="109" spans="1:3" x14ac:dyDescent="0.25">
      <c r="A109" t="s">
        <v>46032</v>
      </c>
      <c r="B109" t="s">
        <v>9575</v>
      </c>
      <c r="C109" t="s">
        <v>812</v>
      </c>
    </row>
    <row r="110" spans="1:3" x14ac:dyDescent="0.25">
      <c r="A110" t="s">
        <v>46032</v>
      </c>
      <c r="B110" t="s">
        <v>33524</v>
      </c>
      <c r="C110" t="s">
        <v>812</v>
      </c>
    </row>
    <row r="111" spans="1:3" x14ac:dyDescent="0.25">
      <c r="A111" t="s">
        <v>46032</v>
      </c>
      <c r="B111" t="s">
        <v>3832</v>
      </c>
      <c r="C111" t="s">
        <v>812</v>
      </c>
    </row>
    <row r="112" spans="1:3" x14ac:dyDescent="0.25">
      <c r="A112" t="s">
        <v>46032</v>
      </c>
      <c r="B112" t="s">
        <v>9294</v>
      </c>
      <c r="C112" t="s">
        <v>812</v>
      </c>
    </row>
    <row r="113" spans="1:3" x14ac:dyDescent="0.25">
      <c r="A113" t="s">
        <v>46032</v>
      </c>
      <c r="B113" t="s">
        <v>8441</v>
      </c>
      <c r="C113" t="s">
        <v>812</v>
      </c>
    </row>
    <row r="114" spans="1:3" x14ac:dyDescent="0.25">
      <c r="A114" t="s">
        <v>46032</v>
      </c>
      <c r="B114" t="s">
        <v>14385</v>
      </c>
      <c r="C114" t="s">
        <v>812</v>
      </c>
    </row>
    <row r="115" spans="1:3" x14ac:dyDescent="0.25">
      <c r="A115" t="s">
        <v>46032</v>
      </c>
      <c r="B115" t="s">
        <v>26550</v>
      </c>
      <c r="C115" t="s">
        <v>812</v>
      </c>
    </row>
    <row r="116" spans="1:3" x14ac:dyDescent="0.25">
      <c r="A116" t="s">
        <v>46032</v>
      </c>
      <c r="B116" t="s">
        <v>14559</v>
      </c>
      <c r="C116" t="s">
        <v>812</v>
      </c>
    </row>
    <row r="117" spans="1:3" x14ac:dyDescent="0.25">
      <c r="A117" t="s">
        <v>46032</v>
      </c>
      <c r="B117" t="s">
        <v>33299</v>
      </c>
      <c r="C117" t="s">
        <v>812</v>
      </c>
    </row>
    <row r="118" spans="1:3" x14ac:dyDescent="0.25">
      <c r="A118" t="s">
        <v>46032</v>
      </c>
      <c r="B118" t="s">
        <v>13161</v>
      </c>
      <c r="C118" t="s">
        <v>812</v>
      </c>
    </row>
    <row r="119" spans="1:3" x14ac:dyDescent="0.25">
      <c r="A119" t="s">
        <v>46032</v>
      </c>
      <c r="B119" t="s">
        <v>34445</v>
      </c>
      <c r="C119" t="s">
        <v>812</v>
      </c>
    </row>
    <row r="120" spans="1:3" x14ac:dyDescent="0.25">
      <c r="A120" t="s">
        <v>46032</v>
      </c>
      <c r="B120" t="s">
        <v>11617</v>
      </c>
      <c r="C120" t="s">
        <v>812</v>
      </c>
    </row>
    <row r="121" spans="1:3" x14ac:dyDescent="0.25">
      <c r="A121" t="s">
        <v>46032</v>
      </c>
      <c r="B121" t="s">
        <v>25981</v>
      </c>
      <c r="C121" t="s">
        <v>812</v>
      </c>
    </row>
    <row r="122" spans="1:3" x14ac:dyDescent="0.25">
      <c r="A122" t="s">
        <v>46032</v>
      </c>
      <c r="B122" t="s">
        <v>17782</v>
      </c>
      <c r="C122" t="s">
        <v>812</v>
      </c>
    </row>
    <row r="123" spans="1:3" x14ac:dyDescent="0.25">
      <c r="A123" t="s">
        <v>46032</v>
      </c>
      <c r="B123" t="s">
        <v>1915</v>
      </c>
      <c r="C123" t="s">
        <v>812</v>
      </c>
    </row>
    <row r="124" spans="1:3" x14ac:dyDescent="0.25">
      <c r="A124" t="s">
        <v>46032</v>
      </c>
      <c r="B124" t="s">
        <v>18203</v>
      </c>
      <c r="C124" t="s">
        <v>812</v>
      </c>
    </row>
    <row r="125" spans="1:3" x14ac:dyDescent="0.25">
      <c r="A125" t="s">
        <v>46032</v>
      </c>
      <c r="B125" t="s">
        <v>17184</v>
      </c>
      <c r="C125" t="s">
        <v>812</v>
      </c>
    </row>
    <row r="126" spans="1:3" x14ac:dyDescent="0.25">
      <c r="A126" t="s">
        <v>46032</v>
      </c>
      <c r="B126" t="s">
        <v>16742</v>
      </c>
      <c r="C126" t="s">
        <v>812</v>
      </c>
    </row>
    <row r="127" spans="1:3" x14ac:dyDescent="0.25">
      <c r="A127" t="s">
        <v>46032</v>
      </c>
      <c r="B127" t="s">
        <v>14343</v>
      </c>
      <c r="C127" t="s">
        <v>812</v>
      </c>
    </row>
    <row r="128" spans="1:3" x14ac:dyDescent="0.25">
      <c r="A128" t="s">
        <v>46032</v>
      </c>
      <c r="B128" t="s">
        <v>13086</v>
      </c>
      <c r="C128" t="s">
        <v>812</v>
      </c>
    </row>
    <row r="129" spans="1:3" x14ac:dyDescent="0.25">
      <c r="A129" t="s">
        <v>46032</v>
      </c>
      <c r="B129" t="s">
        <v>12519</v>
      </c>
      <c r="C129" t="s">
        <v>812</v>
      </c>
    </row>
    <row r="130" spans="1:3" x14ac:dyDescent="0.25">
      <c r="A130" t="s">
        <v>46032</v>
      </c>
      <c r="B130" t="s">
        <v>18329</v>
      </c>
      <c r="C130" t="s">
        <v>812</v>
      </c>
    </row>
    <row r="131" spans="1:3" x14ac:dyDescent="0.25">
      <c r="A131" t="s">
        <v>46032</v>
      </c>
      <c r="B131" t="s">
        <v>18755</v>
      </c>
      <c r="C131" t="s">
        <v>812</v>
      </c>
    </row>
    <row r="132" spans="1:3" x14ac:dyDescent="0.25">
      <c r="A132" t="s">
        <v>46032</v>
      </c>
      <c r="B132" t="s">
        <v>20197</v>
      </c>
      <c r="C132" t="s">
        <v>812</v>
      </c>
    </row>
    <row r="133" spans="1:3" x14ac:dyDescent="0.25">
      <c r="A133" t="s">
        <v>46032</v>
      </c>
      <c r="B133" t="s">
        <v>19530</v>
      </c>
      <c r="C133" t="s">
        <v>812</v>
      </c>
    </row>
    <row r="134" spans="1:3" x14ac:dyDescent="0.25">
      <c r="A134" t="s">
        <v>46032</v>
      </c>
      <c r="B134" t="s">
        <v>12210</v>
      </c>
      <c r="C134" t="s">
        <v>812</v>
      </c>
    </row>
    <row r="135" spans="1:3" x14ac:dyDescent="0.25">
      <c r="A135" t="s">
        <v>46032</v>
      </c>
      <c r="B135" t="s">
        <v>30623</v>
      </c>
      <c r="C135" t="s">
        <v>812</v>
      </c>
    </row>
    <row r="136" spans="1:3" x14ac:dyDescent="0.25">
      <c r="A136" t="s">
        <v>46032</v>
      </c>
      <c r="B136" t="s">
        <v>15218</v>
      </c>
      <c r="C136" t="s">
        <v>812</v>
      </c>
    </row>
    <row r="137" spans="1:3" x14ac:dyDescent="0.25">
      <c r="A137" t="s">
        <v>46032</v>
      </c>
      <c r="B137" t="s">
        <v>25841</v>
      </c>
      <c r="C137" t="s">
        <v>812</v>
      </c>
    </row>
    <row r="138" spans="1:3" x14ac:dyDescent="0.25">
      <c r="A138" t="s">
        <v>46032</v>
      </c>
      <c r="B138" t="s">
        <v>8465</v>
      </c>
      <c r="C138" t="s">
        <v>812</v>
      </c>
    </row>
    <row r="139" spans="1:3" x14ac:dyDescent="0.25">
      <c r="A139" t="s">
        <v>46032</v>
      </c>
      <c r="B139" t="s">
        <v>4967</v>
      </c>
      <c r="C139" t="s">
        <v>812</v>
      </c>
    </row>
    <row r="140" spans="1:3" x14ac:dyDescent="0.25">
      <c r="A140" t="s">
        <v>46032</v>
      </c>
      <c r="B140" t="s">
        <v>10761</v>
      </c>
      <c r="C140" t="s">
        <v>812</v>
      </c>
    </row>
    <row r="141" spans="1:3" x14ac:dyDescent="0.25">
      <c r="A141" t="s">
        <v>46032</v>
      </c>
      <c r="B141" t="s">
        <v>9377</v>
      </c>
      <c r="C141" t="s">
        <v>812</v>
      </c>
    </row>
    <row r="142" spans="1:3" x14ac:dyDescent="0.25">
      <c r="A142" t="s">
        <v>46032</v>
      </c>
      <c r="B142" t="s">
        <v>29561</v>
      </c>
      <c r="C142" t="s">
        <v>812</v>
      </c>
    </row>
    <row r="143" spans="1:3" x14ac:dyDescent="0.25">
      <c r="A143" t="s">
        <v>46032</v>
      </c>
      <c r="B143" t="s">
        <v>33093</v>
      </c>
      <c r="C143" t="s">
        <v>812</v>
      </c>
    </row>
    <row r="144" spans="1:3" x14ac:dyDescent="0.25">
      <c r="A144" t="s">
        <v>46032</v>
      </c>
      <c r="B144" t="s">
        <v>15471</v>
      </c>
      <c r="C144" t="s">
        <v>812</v>
      </c>
    </row>
    <row r="145" spans="1:3" x14ac:dyDescent="0.25">
      <c r="A145" t="s">
        <v>46032</v>
      </c>
      <c r="B145" t="s">
        <v>12083</v>
      </c>
      <c r="C145" t="s">
        <v>812</v>
      </c>
    </row>
    <row r="146" spans="1:3" x14ac:dyDescent="0.25">
      <c r="A146" t="s">
        <v>46032</v>
      </c>
      <c r="B146" t="s">
        <v>4106</v>
      </c>
      <c r="C146" t="s">
        <v>812</v>
      </c>
    </row>
    <row r="147" spans="1:3" x14ac:dyDescent="0.25">
      <c r="A147" t="s">
        <v>46032</v>
      </c>
      <c r="B147" t="s">
        <v>8452</v>
      </c>
      <c r="C147" t="s">
        <v>812</v>
      </c>
    </row>
    <row r="148" spans="1:3" x14ac:dyDescent="0.25">
      <c r="A148" t="s">
        <v>46032</v>
      </c>
      <c r="B148" t="s">
        <v>25989</v>
      </c>
      <c r="C148" t="s">
        <v>812</v>
      </c>
    </row>
    <row r="149" spans="1:3" x14ac:dyDescent="0.25">
      <c r="A149" t="s">
        <v>46032</v>
      </c>
      <c r="B149" t="s">
        <v>34063</v>
      </c>
      <c r="C149" t="s">
        <v>812</v>
      </c>
    </row>
    <row r="150" spans="1:3" x14ac:dyDescent="0.25">
      <c r="A150" t="s">
        <v>46032</v>
      </c>
      <c r="B150" t="s">
        <v>1792</v>
      </c>
      <c r="C150" t="s">
        <v>812</v>
      </c>
    </row>
    <row r="151" spans="1:3" x14ac:dyDescent="0.25">
      <c r="A151" t="s">
        <v>46032</v>
      </c>
      <c r="B151" t="s">
        <v>21674</v>
      </c>
      <c r="C151" t="s">
        <v>812</v>
      </c>
    </row>
    <row r="152" spans="1:3" x14ac:dyDescent="0.25">
      <c r="A152" t="s">
        <v>46032</v>
      </c>
      <c r="B152" t="s">
        <v>17111</v>
      </c>
      <c r="C152" t="s">
        <v>812</v>
      </c>
    </row>
    <row r="153" spans="1:3" x14ac:dyDescent="0.25">
      <c r="A153" t="s">
        <v>46032</v>
      </c>
      <c r="B153" t="s">
        <v>1686</v>
      </c>
      <c r="C153" t="s">
        <v>812</v>
      </c>
    </row>
    <row r="154" spans="1:3" x14ac:dyDescent="0.25">
      <c r="A154" t="s">
        <v>46032</v>
      </c>
      <c r="B154" t="s">
        <v>18016</v>
      </c>
      <c r="C154" t="s">
        <v>812</v>
      </c>
    </row>
    <row r="155" spans="1:3" x14ac:dyDescent="0.25">
      <c r="A155" t="s">
        <v>46032</v>
      </c>
      <c r="B155" t="s">
        <v>33610</v>
      </c>
      <c r="C155" t="s">
        <v>812</v>
      </c>
    </row>
    <row r="156" spans="1:3" x14ac:dyDescent="0.25">
      <c r="A156" t="s">
        <v>46032</v>
      </c>
      <c r="B156" t="s">
        <v>33045</v>
      </c>
      <c r="C156" t="s">
        <v>812</v>
      </c>
    </row>
    <row r="157" spans="1:3" x14ac:dyDescent="0.25">
      <c r="A157" t="s">
        <v>46032</v>
      </c>
      <c r="B157" t="s">
        <v>24810</v>
      </c>
      <c r="C157" t="s">
        <v>812</v>
      </c>
    </row>
    <row r="158" spans="1:3" x14ac:dyDescent="0.25">
      <c r="A158" t="s">
        <v>46032</v>
      </c>
      <c r="B158" t="s">
        <v>26171</v>
      </c>
      <c r="C158" t="s">
        <v>812</v>
      </c>
    </row>
    <row r="159" spans="1:3" x14ac:dyDescent="0.25">
      <c r="A159" t="s">
        <v>46032</v>
      </c>
      <c r="B159" t="s">
        <v>32980</v>
      </c>
      <c r="C159" t="s">
        <v>812</v>
      </c>
    </row>
    <row r="160" spans="1:3" x14ac:dyDescent="0.25">
      <c r="A160" t="s">
        <v>46032</v>
      </c>
      <c r="B160" t="s">
        <v>33368</v>
      </c>
      <c r="C160" t="s">
        <v>812</v>
      </c>
    </row>
    <row r="161" spans="1:3" x14ac:dyDescent="0.25">
      <c r="A161" t="s">
        <v>46032</v>
      </c>
      <c r="B161" t="s">
        <v>5708</v>
      </c>
      <c r="C161" t="s">
        <v>812</v>
      </c>
    </row>
    <row r="162" spans="1:3" x14ac:dyDescent="0.25">
      <c r="A162" t="s">
        <v>46032</v>
      </c>
      <c r="B162" t="s">
        <v>32995</v>
      </c>
      <c r="C162" t="s">
        <v>812</v>
      </c>
    </row>
    <row r="163" spans="1:3" x14ac:dyDescent="0.25">
      <c r="A163" t="s">
        <v>46032</v>
      </c>
      <c r="B163" t="s">
        <v>13081</v>
      </c>
      <c r="C163" t="s">
        <v>812</v>
      </c>
    </row>
    <row r="164" spans="1:3" x14ac:dyDescent="0.25">
      <c r="A164" t="s">
        <v>46032</v>
      </c>
      <c r="B164" t="s">
        <v>32844</v>
      </c>
      <c r="C164" t="s">
        <v>812</v>
      </c>
    </row>
    <row r="165" spans="1:3" x14ac:dyDescent="0.25">
      <c r="A165" t="s">
        <v>46032</v>
      </c>
      <c r="B165" t="s">
        <v>33451</v>
      </c>
      <c r="C165" t="s">
        <v>812</v>
      </c>
    </row>
    <row r="166" spans="1:3" x14ac:dyDescent="0.25">
      <c r="A166" t="s">
        <v>46032</v>
      </c>
      <c r="B166" t="s">
        <v>19699</v>
      </c>
      <c r="C166" t="s">
        <v>812</v>
      </c>
    </row>
    <row r="167" spans="1:3" x14ac:dyDescent="0.25">
      <c r="A167" t="s">
        <v>46032</v>
      </c>
      <c r="B167" t="s">
        <v>5144</v>
      </c>
      <c r="C167" t="s">
        <v>812</v>
      </c>
    </row>
    <row r="168" spans="1:3" x14ac:dyDescent="0.25">
      <c r="A168" t="s">
        <v>46032</v>
      </c>
      <c r="B168" t="s">
        <v>33373</v>
      </c>
      <c r="C168" t="s">
        <v>812</v>
      </c>
    </row>
    <row r="169" spans="1:3" x14ac:dyDescent="0.25">
      <c r="A169" t="s">
        <v>46032</v>
      </c>
      <c r="B169" t="s">
        <v>18402</v>
      </c>
      <c r="C169" t="s">
        <v>812</v>
      </c>
    </row>
    <row r="170" spans="1:3" x14ac:dyDescent="0.25">
      <c r="A170" t="s">
        <v>46032</v>
      </c>
      <c r="B170" t="s">
        <v>16613</v>
      </c>
      <c r="C170" t="s">
        <v>812</v>
      </c>
    </row>
    <row r="171" spans="1:3" x14ac:dyDescent="0.25">
      <c r="A171" t="s">
        <v>46032</v>
      </c>
      <c r="B171" t="s">
        <v>15558</v>
      </c>
      <c r="C171" t="s">
        <v>812</v>
      </c>
    </row>
    <row r="172" spans="1:3" x14ac:dyDescent="0.25">
      <c r="A172" t="s">
        <v>46032</v>
      </c>
      <c r="B172" t="s">
        <v>14967</v>
      </c>
      <c r="C172" t="s">
        <v>812</v>
      </c>
    </row>
    <row r="173" spans="1:3" x14ac:dyDescent="0.25">
      <c r="A173" t="s">
        <v>46032</v>
      </c>
      <c r="B173" t="s">
        <v>7348</v>
      </c>
      <c r="C173" t="s">
        <v>812</v>
      </c>
    </row>
    <row r="174" spans="1:3" x14ac:dyDescent="0.25">
      <c r="A174" t="s">
        <v>46032</v>
      </c>
      <c r="B174" t="s">
        <v>7157</v>
      </c>
      <c r="C174" t="s">
        <v>812</v>
      </c>
    </row>
    <row r="175" spans="1:3" x14ac:dyDescent="0.25">
      <c r="A175" t="s">
        <v>46032</v>
      </c>
      <c r="B175" t="s">
        <v>1969</v>
      </c>
      <c r="C175" t="s">
        <v>812</v>
      </c>
    </row>
    <row r="176" spans="1:3" x14ac:dyDescent="0.25">
      <c r="A176" t="s">
        <v>46032</v>
      </c>
      <c r="B176" t="s">
        <v>12133</v>
      </c>
      <c r="C176" t="s">
        <v>812</v>
      </c>
    </row>
    <row r="177" spans="1:3" x14ac:dyDescent="0.25">
      <c r="A177" t="s">
        <v>46032</v>
      </c>
      <c r="B177" t="s">
        <v>33233</v>
      </c>
      <c r="C177" t="s">
        <v>812</v>
      </c>
    </row>
    <row r="178" spans="1:3" x14ac:dyDescent="0.25">
      <c r="A178" t="s">
        <v>46032</v>
      </c>
      <c r="B178" t="s">
        <v>29520</v>
      </c>
      <c r="C178" t="s">
        <v>812</v>
      </c>
    </row>
    <row r="179" spans="1:3" x14ac:dyDescent="0.25">
      <c r="A179" t="s">
        <v>46032</v>
      </c>
      <c r="B179" t="s">
        <v>30025</v>
      </c>
      <c r="C179" t="s">
        <v>812</v>
      </c>
    </row>
    <row r="180" spans="1:3" x14ac:dyDescent="0.25">
      <c r="A180" t="s">
        <v>46032</v>
      </c>
      <c r="B180" t="s">
        <v>33275</v>
      </c>
      <c r="C180" t="s">
        <v>812</v>
      </c>
    </row>
    <row r="181" spans="1:3" x14ac:dyDescent="0.25">
      <c r="A181" t="s">
        <v>46032</v>
      </c>
      <c r="B181" t="s">
        <v>12195</v>
      </c>
      <c r="C181" t="s">
        <v>812</v>
      </c>
    </row>
    <row r="182" spans="1:3" x14ac:dyDescent="0.25">
      <c r="A182" t="s">
        <v>46032</v>
      </c>
      <c r="B182" t="s">
        <v>14069</v>
      </c>
      <c r="C182" t="s">
        <v>812</v>
      </c>
    </row>
    <row r="183" spans="1:3" x14ac:dyDescent="0.25">
      <c r="A183" t="s">
        <v>46032</v>
      </c>
      <c r="B183" t="s">
        <v>17958</v>
      </c>
      <c r="C183" t="s">
        <v>812</v>
      </c>
    </row>
    <row r="184" spans="1:3" x14ac:dyDescent="0.25">
      <c r="A184" t="s">
        <v>46032</v>
      </c>
      <c r="B184" t="s">
        <v>1003</v>
      </c>
      <c r="C184" t="s">
        <v>812</v>
      </c>
    </row>
    <row r="185" spans="1:3" x14ac:dyDescent="0.25">
      <c r="A185" t="s">
        <v>46032</v>
      </c>
      <c r="B185" t="s">
        <v>35021</v>
      </c>
      <c r="C185" t="s">
        <v>812</v>
      </c>
    </row>
    <row r="186" spans="1:3" x14ac:dyDescent="0.25">
      <c r="A186" t="s">
        <v>46032</v>
      </c>
      <c r="B186" t="s">
        <v>18602</v>
      </c>
      <c r="C186" t="s">
        <v>812</v>
      </c>
    </row>
    <row r="187" spans="1:3" x14ac:dyDescent="0.25">
      <c r="A187" t="s">
        <v>46032</v>
      </c>
      <c r="B187" t="s">
        <v>15631</v>
      </c>
      <c r="C187" t="s">
        <v>812</v>
      </c>
    </row>
    <row r="188" spans="1:3" x14ac:dyDescent="0.25">
      <c r="A188" t="s">
        <v>46032</v>
      </c>
      <c r="B188" t="s">
        <v>30654</v>
      </c>
      <c r="C188" t="s">
        <v>812</v>
      </c>
    </row>
    <row r="189" spans="1:3" x14ac:dyDescent="0.25">
      <c r="A189" t="s">
        <v>46032</v>
      </c>
      <c r="B189" t="s">
        <v>18361</v>
      </c>
      <c r="C189" t="s">
        <v>812</v>
      </c>
    </row>
    <row r="190" spans="1:3" x14ac:dyDescent="0.25">
      <c r="A190" t="s">
        <v>46032</v>
      </c>
      <c r="B190" t="s">
        <v>32891</v>
      </c>
      <c r="C190" t="s">
        <v>812</v>
      </c>
    </row>
    <row r="191" spans="1:3" x14ac:dyDescent="0.25">
      <c r="A191" t="s">
        <v>46032</v>
      </c>
      <c r="B191" t="s">
        <v>13138</v>
      </c>
      <c r="C191" t="s">
        <v>812</v>
      </c>
    </row>
    <row r="192" spans="1:3" x14ac:dyDescent="0.25">
      <c r="A192" t="s">
        <v>46032</v>
      </c>
      <c r="B192" t="s">
        <v>28901</v>
      </c>
      <c r="C192" t="s">
        <v>812</v>
      </c>
    </row>
    <row r="193" spans="1:3" x14ac:dyDescent="0.25">
      <c r="A193" t="s">
        <v>46032</v>
      </c>
      <c r="B193" t="s">
        <v>1493</v>
      </c>
      <c r="C193" t="s">
        <v>812</v>
      </c>
    </row>
    <row r="194" spans="1:3" x14ac:dyDescent="0.25">
      <c r="A194" t="s">
        <v>46032</v>
      </c>
      <c r="B194" t="s">
        <v>29047</v>
      </c>
      <c r="C194" t="s">
        <v>812</v>
      </c>
    </row>
    <row r="195" spans="1:3" x14ac:dyDescent="0.25">
      <c r="A195" t="s">
        <v>46032</v>
      </c>
      <c r="B195" t="s">
        <v>18502</v>
      </c>
      <c r="C195" t="s">
        <v>812</v>
      </c>
    </row>
    <row r="196" spans="1:3" x14ac:dyDescent="0.25">
      <c r="A196" t="s">
        <v>46032</v>
      </c>
      <c r="B196" t="s">
        <v>33515</v>
      </c>
      <c r="C196" t="s">
        <v>812</v>
      </c>
    </row>
    <row r="197" spans="1:3" x14ac:dyDescent="0.25">
      <c r="A197" t="s">
        <v>46032</v>
      </c>
      <c r="B197" t="s">
        <v>2347</v>
      </c>
      <c r="C197" t="s">
        <v>812</v>
      </c>
    </row>
    <row r="198" spans="1:3" x14ac:dyDescent="0.25">
      <c r="A198" t="s">
        <v>46032</v>
      </c>
      <c r="B198" t="s">
        <v>4013</v>
      </c>
      <c r="C198" t="s">
        <v>812</v>
      </c>
    </row>
    <row r="199" spans="1:3" x14ac:dyDescent="0.25">
      <c r="A199" t="s">
        <v>46032</v>
      </c>
      <c r="B199" t="s">
        <v>20618</v>
      </c>
      <c r="C199" t="s">
        <v>812</v>
      </c>
    </row>
    <row r="200" spans="1:3" x14ac:dyDescent="0.25">
      <c r="A200" t="s">
        <v>46032</v>
      </c>
      <c r="B200" t="s">
        <v>29481</v>
      </c>
      <c r="C200" t="s">
        <v>812</v>
      </c>
    </row>
    <row r="201" spans="1:3" x14ac:dyDescent="0.25">
      <c r="A201" t="s">
        <v>46032</v>
      </c>
      <c r="B201" t="s">
        <v>10996</v>
      </c>
      <c r="C201" t="s">
        <v>812</v>
      </c>
    </row>
    <row r="202" spans="1:3" x14ac:dyDescent="0.25">
      <c r="A202" t="s">
        <v>46032</v>
      </c>
      <c r="B202" t="s">
        <v>16628</v>
      </c>
      <c r="C202" t="s">
        <v>812</v>
      </c>
    </row>
    <row r="203" spans="1:3" x14ac:dyDescent="0.25">
      <c r="A203" t="s">
        <v>46032</v>
      </c>
      <c r="B203" t="s">
        <v>18681</v>
      </c>
      <c r="C203" t="s">
        <v>812</v>
      </c>
    </row>
    <row r="204" spans="1:3" x14ac:dyDescent="0.25">
      <c r="A204" t="s">
        <v>46032</v>
      </c>
      <c r="B204" t="s">
        <v>16591</v>
      </c>
      <c r="C204" t="s">
        <v>812</v>
      </c>
    </row>
    <row r="205" spans="1:3" x14ac:dyDescent="0.25">
      <c r="A205" t="s">
        <v>46032</v>
      </c>
      <c r="B205" t="s">
        <v>34066</v>
      </c>
      <c r="C205" t="s">
        <v>812</v>
      </c>
    </row>
    <row r="206" spans="1:3" x14ac:dyDescent="0.25">
      <c r="A206" t="s">
        <v>46032</v>
      </c>
      <c r="B206" t="s">
        <v>9940</v>
      </c>
      <c r="C206" t="s">
        <v>812</v>
      </c>
    </row>
    <row r="207" spans="1:3" x14ac:dyDescent="0.25">
      <c r="A207" t="s">
        <v>46032</v>
      </c>
      <c r="B207" t="s">
        <v>32861</v>
      </c>
      <c r="C207" t="s">
        <v>812</v>
      </c>
    </row>
    <row r="208" spans="1:3" x14ac:dyDescent="0.25">
      <c r="A208" t="s">
        <v>46032</v>
      </c>
      <c r="B208" t="s">
        <v>30628</v>
      </c>
      <c r="C208" t="s">
        <v>812</v>
      </c>
    </row>
    <row r="209" spans="1:3" x14ac:dyDescent="0.25">
      <c r="A209" t="s">
        <v>46032</v>
      </c>
      <c r="B209" t="s">
        <v>4321</v>
      </c>
      <c r="C209" t="s">
        <v>812</v>
      </c>
    </row>
    <row r="210" spans="1:3" x14ac:dyDescent="0.25">
      <c r="A210" t="s">
        <v>46032</v>
      </c>
      <c r="B210" t="s">
        <v>25334</v>
      </c>
      <c r="C210" t="s">
        <v>812</v>
      </c>
    </row>
    <row r="211" spans="1:3" x14ac:dyDescent="0.25">
      <c r="A211" t="s">
        <v>46032</v>
      </c>
      <c r="B211" t="s">
        <v>7276</v>
      </c>
      <c r="C211" t="s">
        <v>812</v>
      </c>
    </row>
    <row r="212" spans="1:3" x14ac:dyDescent="0.25">
      <c r="A212" t="s">
        <v>46032</v>
      </c>
      <c r="B212" t="s">
        <v>16637</v>
      </c>
      <c r="C212" t="s">
        <v>812</v>
      </c>
    </row>
    <row r="213" spans="1:3" x14ac:dyDescent="0.25">
      <c r="A213" t="s">
        <v>46032</v>
      </c>
      <c r="B213" t="s">
        <v>15768</v>
      </c>
      <c r="C213" t="s">
        <v>812</v>
      </c>
    </row>
    <row r="214" spans="1:3" x14ac:dyDescent="0.25">
      <c r="A214" t="s">
        <v>46032</v>
      </c>
      <c r="B214" t="s">
        <v>17046</v>
      </c>
      <c r="C214" t="s">
        <v>812</v>
      </c>
    </row>
    <row r="215" spans="1:3" x14ac:dyDescent="0.25">
      <c r="A215" t="s">
        <v>46032</v>
      </c>
      <c r="B215" t="s">
        <v>3906</v>
      </c>
      <c r="C215" t="s">
        <v>812</v>
      </c>
    </row>
    <row r="216" spans="1:3" x14ac:dyDescent="0.25">
      <c r="A216" t="s">
        <v>46032</v>
      </c>
      <c r="B216" t="s">
        <v>14234</v>
      </c>
      <c r="C216" t="s">
        <v>812</v>
      </c>
    </row>
    <row r="217" spans="1:3" x14ac:dyDescent="0.25">
      <c r="A217" t="s">
        <v>46032</v>
      </c>
      <c r="B217" t="s">
        <v>13815</v>
      </c>
      <c r="C217" t="s">
        <v>812</v>
      </c>
    </row>
    <row r="218" spans="1:3" x14ac:dyDescent="0.25">
      <c r="A218" t="s">
        <v>46032</v>
      </c>
      <c r="B218" t="s">
        <v>4969</v>
      </c>
      <c r="C218" t="s">
        <v>812</v>
      </c>
    </row>
    <row r="219" spans="1:3" x14ac:dyDescent="0.25">
      <c r="A219" t="s">
        <v>46032</v>
      </c>
      <c r="B219" t="s">
        <v>19404</v>
      </c>
      <c r="C219" t="s">
        <v>812</v>
      </c>
    </row>
    <row r="220" spans="1:3" x14ac:dyDescent="0.25">
      <c r="A220" t="s">
        <v>46032</v>
      </c>
      <c r="B220" t="s">
        <v>33100</v>
      </c>
      <c r="C220" t="s">
        <v>812</v>
      </c>
    </row>
    <row r="221" spans="1:3" x14ac:dyDescent="0.25">
      <c r="A221" t="s">
        <v>46032</v>
      </c>
      <c r="B221" t="s">
        <v>34524</v>
      </c>
      <c r="C221" t="s">
        <v>812</v>
      </c>
    </row>
    <row r="222" spans="1:3" x14ac:dyDescent="0.25">
      <c r="A222" t="s">
        <v>46032</v>
      </c>
      <c r="B222" t="s">
        <v>16397</v>
      </c>
      <c r="C222" t="s">
        <v>812</v>
      </c>
    </row>
    <row r="223" spans="1:3" x14ac:dyDescent="0.25">
      <c r="A223" t="s">
        <v>46032</v>
      </c>
      <c r="B223" t="s">
        <v>16594</v>
      </c>
      <c r="C223" t="s">
        <v>812</v>
      </c>
    </row>
    <row r="224" spans="1:3" x14ac:dyDescent="0.25">
      <c r="A224" t="s">
        <v>46032</v>
      </c>
      <c r="B224" t="s">
        <v>19230</v>
      </c>
      <c r="C224" t="s">
        <v>812</v>
      </c>
    </row>
    <row r="225" spans="1:3" x14ac:dyDescent="0.25">
      <c r="A225" t="s">
        <v>46032</v>
      </c>
      <c r="B225" t="s">
        <v>29785</v>
      </c>
      <c r="C225" t="s">
        <v>812</v>
      </c>
    </row>
    <row r="226" spans="1:3" x14ac:dyDescent="0.25">
      <c r="A226" t="s">
        <v>46032</v>
      </c>
      <c r="B226" t="s">
        <v>21124</v>
      </c>
      <c r="C226" t="s">
        <v>812</v>
      </c>
    </row>
    <row r="227" spans="1:3" x14ac:dyDescent="0.25">
      <c r="A227" t="s">
        <v>46032</v>
      </c>
      <c r="B227" t="s">
        <v>2425</v>
      </c>
      <c r="C227" t="s">
        <v>812</v>
      </c>
    </row>
    <row r="228" spans="1:3" x14ac:dyDescent="0.25">
      <c r="A228" t="s">
        <v>46032</v>
      </c>
      <c r="B228" t="s">
        <v>18868</v>
      </c>
      <c r="C228" t="s">
        <v>812</v>
      </c>
    </row>
    <row r="229" spans="1:3" x14ac:dyDescent="0.25">
      <c r="A229" t="s">
        <v>46032</v>
      </c>
      <c r="B229" t="s">
        <v>29653</v>
      </c>
      <c r="C229" t="s">
        <v>812</v>
      </c>
    </row>
    <row r="230" spans="1:3" x14ac:dyDescent="0.25">
      <c r="A230" t="s">
        <v>46032</v>
      </c>
      <c r="B230" t="s">
        <v>915</v>
      </c>
      <c r="C230" t="s">
        <v>812</v>
      </c>
    </row>
    <row r="231" spans="1:3" x14ac:dyDescent="0.25">
      <c r="A231" t="s">
        <v>46032</v>
      </c>
      <c r="B231" t="s">
        <v>5065</v>
      </c>
      <c r="C231" t="s">
        <v>812</v>
      </c>
    </row>
    <row r="232" spans="1:3" x14ac:dyDescent="0.25">
      <c r="A232" t="s">
        <v>46032</v>
      </c>
      <c r="B232" t="s">
        <v>7138</v>
      </c>
      <c r="C232" t="s">
        <v>812</v>
      </c>
    </row>
    <row r="233" spans="1:3" x14ac:dyDescent="0.25">
      <c r="A233" t="s">
        <v>46032</v>
      </c>
      <c r="B233" t="s">
        <v>12712</v>
      </c>
      <c r="C233" t="s">
        <v>812</v>
      </c>
    </row>
    <row r="234" spans="1:3" x14ac:dyDescent="0.25">
      <c r="A234" t="s">
        <v>46032</v>
      </c>
      <c r="B234" t="s">
        <v>21123</v>
      </c>
      <c r="C234" t="s">
        <v>812</v>
      </c>
    </row>
    <row r="235" spans="1:3" x14ac:dyDescent="0.25">
      <c r="A235" t="s">
        <v>46032</v>
      </c>
      <c r="B235" t="s">
        <v>20922</v>
      </c>
      <c r="C235" t="s">
        <v>812</v>
      </c>
    </row>
    <row r="236" spans="1:3" x14ac:dyDescent="0.25">
      <c r="A236" t="s">
        <v>46032</v>
      </c>
      <c r="B236" t="s">
        <v>19459</v>
      </c>
      <c r="C236" t="s">
        <v>812</v>
      </c>
    </row>
    <row r="237" spans="1:3" x14ac:dyDescent="0.25">
      <c r="A237" t="s">
        <v>46032</v>
      </c>
      <c r="B237" t="s">
        <v>17788</v>
      </c>
      <c r="C237" t="s">
        <v>812</v>
      </c>
    </row>
    <row r="238" spans="1:3" x14ac:dyDescent="0.25">
      <c r="A238" t="s">
        <v>46032</v>
      </c>
      <c r="B238" t="s">
        <v>19663</v>
      </c>
      <c r="C238" t="s">
        <v>812</v>
      </c>
    </row>
    <row r="239" spans="1:3" x14ac:dyDescent="0.25">
      <c r="A239" t="s">
        <v>46032</v>
      </c>
      <c r="B239" t="s">
        <v>18787</v>
      </c>
      <c r="C239" t="s">
        <v>812</v>
      </c>
    </row>
    <row r="240" spans="1:3" x14ac:dyDescent="0.25">
      <c r="A240" t="s">
        <v>46032</v>
      </c>
      <c r="B240" t="s">
        <v>33315</v>
      </c>
      <c r="C240" t="s">
        <v>812</v>
      </c>
    </row>
    <row r="241" spans="1:3" x14ac:dyDescent="0.25">
      <c r="A241" t="s">
        <v>46032</v>
      </c>
      <c r="B241" t="s">
        <v>19604</v>
      </c>
      <c r="C241" t="s">
        <v>812</v>
      </c>
    </row>
    <row r="242" spans="1:3" x14ac:dyDescent="0.25">
      <c r="A242" t="s">
        <v>46032</v>
      </c>
      <c r="B242" t="s">
        <v>14085</v>
      </c>
      <c r="C242" t="s">
        <v>812</v>
      </c>
    </row>
    <row r="243" spans="1:3" x14ac:dyDescent="0.25">
      <c r="A243" t="s">
        <v>46032</v>
      </c>
      <c r="B243" t="s">
        <v>26200</v>
      </c>
      <c r="C243" t="s">
        <v>812</v>
      </c>
    </row>
    <row r="244" spans="1:3" x14ac:dyDescent="0.25">
      <c r="A244" t="s">
        <v>46032</v>
      </c>
      <c r="B244" t="s">
        <v>34858</v>
      </c>
      <c r="C244" t="s">
        <v>812</v>
      </c>
    </row>
    <row r="245" spans="1:3" x14ac:dyDescent="0.25">
      <c r="A245" t="s">
        <v>46032</v>
      </c>
      <c r="B245" t="s">
        <v>12437</v>
      </c>
      <c r="C245" t="s">
        <v>812</v>
      </c>
    </row>
    <row r="246" spans="1:3" x14ac:dyDescent="0.25">
      <c r="A246" t="s">
        <v>46032</v>
      </c>
      <c r="B246" t="s">
        <v>14498</v>
      </c>
      <c r="C246" t="s">
        <v>812</v>
      </c>
    </row>
    <row r="247" spans="1:3" x14ac:dyDescent="0.25">
      <c r="A247" t="s">
        <v>46032</v>
      </c>
      <c r="B247" t="s">
        <v>29659</v>
      </c>
      <c r="C247" t="s">
        <v>812</v>
      </c>
    </row>
    <row r="248" spans="1:3" x14ac:dyDescent="0.25">
      <c r="A248" t="s">
        <v>46032</v>
      </c>
      <c r="B248" t="s">
        <v>9407</v>
      </c>
      <c r="C248" t="s">
        <v>812</v>
      </c>
    </row>
    <row r="249" spans="1:3" x14ac:dyDescent="0.25">
      <c r="A249" t="s">
        <v>46032</v>
      </c>
      <c r="B249" t="s">
        <v>8425</v>
      </c>
      <c r="C249" t="s">
        <v>812</v>
      </c>
    </row>
    <row r="250" spans="1:3" x14ac:dyDescent="0.25">
      <c r="A250" t="s">
        <v>46032</v>
      </c>
      <c r="B250" t="s">
        <v>33158</v>
      </c>
      <c r="C250" t="s">
        <v>812</v>
      </c>
    </row>
    <row r="251" spans="1:3" x14ac:dyDescent="0.25">
      <c r="A251" t="s">
        <v>46032</v>
      </c>
      <c r="B251" t="s">
        <v>6298</v>
      </c>
      <c r="C251" t="s">
        <v>812</v>
      </c>
    </row>
    <row r="252" spans="1:3" x14ac:dyDescent="0.25">
      <c r="A252" t="s">
        <v>46032</v>
      </c>
      <c r="B252" t="s">
        <v>13611</v>
      </c>
      <c r="C252" t="s">
        <v>812</v>
      </c>
    </row>
    <row r="253" spans="1:3" x14ac:dyDescent="0.25">
      <c r="A253" t="s">
        <v>46032</v>
      </c>
      <c r="B253" t="s">
        <v>5078</v>
      </c>
      <c r="C253" t="s">
        <v>812</v>
      </c>
    </row>
    <row r="254" spans="1:3" x14ac:dyDescent="0.25">
      <c r="A254" t="s">
        <v>46032</v>
      </c>
      <c r="B254" t="s">
        <v>1788</v>
      </c>
      <c r="C254" t="s">
        <v>812</v>
      </c>
    </row>
    <row r="255" spans="1:3" x14ac:dyDescent="0.25">
      <c r="A255" t="s">
        <v>46032</v>
      </c>
      <c r="B255" t="s">
        <v>17994</v>
      </c>
      <c r="C255" t="s">
        <v>812</v>
      </c>
    </row>
    <row r="256" spans="1:3" x14ac:dyDescent="0.25">
      <c r="A256" t="s">
        <v>46032</v>
      </c>
      <c r="B256" t="s">
        <v>19551</v>
      </c>
      <c r="C256" t="s">
        <v>812</v>
      </c>
    </row>
    <row r="257" spans="1:3" x14ac:dyDescent="0.25">
      <c r="A257" t="s">
        <v>46032</v>
      </c>
      <c r="B257" t="s">
        <v>27126</v>
      </c>
      <c r="C257" t="s">
        <v>812</v>
      </c>
    </row>
    <row r="258" spans="1:3" x14ac:dyDescent="0.25">
      <c r="A258" t="s">
        <v>46032</v>
      </c>
      <c r="B258" t="s">
        <v>2896</v>
      </c>
      <c r="C258" t="s">
        <v>812</v>
      </c>
    </row>
    <row r="259" spans="1:3" x14ac:dyDescent="0.25">
      <c r="A259" t="s">
        <v>46032</v>
      </c>
      <c r="B259" t="s">
        <v>15710</v>
      </c>
      <c r="C259" t="s">
        <v>812</v>
      </c>
    </row>
    <row r="260" spans="1:3" x14ac:dyDescent="0.25">
      <c r="A260" t="s">
        <v>46032</v>
      </c>
      <c r="B260" t="s">
        <v>29537</v>
      </c>
      <c r="C260" t="s">
        <v>812</v>
      </c>
    </row>
    <row r="261" spans="1:3" x14ac:dyDescent="0.25">
      <c r="A261" t="s">
        <v>46032</v>
      </c>
      <c r="B261" t="s">
        <v>2927</v>
      </c>
      <c r="C261" t="s">
        <v>812</v>
      </c>
    </row>
    <row r="262" spans="1:3" x14ac:dyDescent="0.25">
      <c r="A262" t="s">
        <v>46032</v>
      </c>
      <c r="B262" t="s">
        <v>15488</v>
      </c>
      <c r="C262" t="s">
        <v>812</v>
      </c>
    </row>
    <row r="263" spans="1:3" x14ac:dyDescent="0.25">
      <c r="A263" t="s">
        <v>46032</v>
      </c>
      <c r="B263" t="s">
        <v>4975</v>
      </c>
      <c r="C263" t="s">
        <v>812</v>
      </c>
    </row>
    <row r="264" spans="1:3" x14ac:dyDescent="0.25">
      <c r="A264" t="s">
        <v>46032</v>
      </c>
      <c r="B264" t="s">
        <v>15730</v>
      </c>
      <c r="C264" t="s">
        <v>812</v>
      </c>
    </row>
    <row r="265" spans="1:3" x14ac:dyDescent="0.25">
      <c r="A265" t="s">
        <v>46032</v>
      </c>
      <c r="B265" t="s">
        <v>16694</v>
      </c>
      <c r="C265" t="s">
        <v>812</v>
      </c>
    </row>
    <row r="266" spans="1:3" x14ac:dyDescent="0.25">
      <c r="A266" t="s">
        <v>46032</v>
      </c>
      <c r="B266" t="s">
        <v>5105</v>
      </c>
      <c r="C266" t="s">
        <v>812</v>
      </c>
    </row>
    <row r="267" spans="1:3" x14ac:dyDescent="0.25">
      <c r="A267" t="s">
        <v>46032</v>
      </c>
      <c r="B267" t="s">
        <v>5121</v>
      </c>
      <c r="C267" t="s">
        <v>812</v>
      </c>
    </row>
    <row r="268" spans="1:3" x14ac:dyDescent="0.25">
      <c r="A268" t="s">
        <v>46032</v>
      </c>
      <c r="B268" t="s">
        <v>18167</v>
      </c>
      <c r="C268" t="s">
        <v>812</v>
      </c>
    </row>
    <row r="269" spans="1:3" x14ac:dyDescent="0.25">
      <c r="A269" t="s">
        <v>46032</v>
      </c>
      <c r="B269" t="s">
        <v>13957</v>
      </c>
      <c r="C269" t="s">
        <v>812</v>
      </c>
    </row>
    <row r="270" spans="1:3" x14ac:dyDescent="0.25">
      <c r="A270" t="s">
        <v>46032</v>
      </c>
      <c r="B270" t="s">
        <v>18816</v>
      </c>
      <c r="C270" t="s">
        <v>812</v>
      </c>
    </row>
    <row r="271" spans="1:3" x14ac:dyDescent="0.25">
      <c r="A271" t="s">
        <v>46032</v>
      </c>
      <c r="B271" t="s">
        <v>2254</v>
      </c>
      <c r="C271" t="s">
        <v>812</v>
      </c>
    </row>
    <row r="272" spans="1:3" x14ac:dyDescent="0.25">
      <c r="A272" t="s">
        <v>46032</v>
      </c>
      <c r="B272" t="s">
        <v>20381</v>
      </c>
      <c r="C272" t="s">
        <v>812</v>
      </c>
    </row>
    <row r="273" spans="1:3" x14ac:dyDescent="0.25">
      <c r="A273" t="s">
        <v>46032</v>
      </c>
      <c r="B273" t="s">
        <v>18039</v>
      </c>
      <c r="C273" t="s">
        <v>812</v>
      </c>
    </row>
    <row r="274" spans="1:3" x14ac:dyDescent="0.25">
      <c r="A274" t="s">
        <v>46032</v>
      </c>
      <c r="B274" t="s">
        <v>29574</v>
      </c>
      <c r="C274" t="s">
        <v>812</v>
      </c>
    </row>
    <row r="275" spans="1:3" x14ac:dyDescent="0.25">
      <c r="A275" t="s">
        <v>46032</v>
      </c>
      <c r="B275" t="s">
        <v>12257</v>
      </c>
      <c r="C275" t="s">
        <v>812</v>
      </c>
    </row>
    <row r="276" spans="1:3" x14ac:dyDescent="0.25">
      <c r="A276" t="s">
        <v>46032</v>
      </c>
      <c r="B276" t="s">
        <v>29420</v>
      </c>
      <c r="C276" t="s">
        <v>812</v>
      </c>
    </row>
    <row r="277" spans="1:3" x14ac:dyDescent="0.25">
      <c r="A277" t="s">
        <v>46032</v>
      </c>
      <c r="B277" t="s">
        <v>2070</v>
      </c>
      <c r="C277" t="s">
        <v>812</v>
      </c>
    </row>
    <row r="278" spans="1:3" x14ac:dyDescent="0.25">
      <c r="A278" t="s">
        <v>46032</v>
      </c>
      <c r="B278" t="s">
        <v>13753</v>
      </c>
      <c r="C278" t="s">
        <v>812</v>
      </c>
    </row>
    <row r="279" spans="1:3" x14ac:dyDescent="0.25">
      <c r="A279" t="s">
        <v>46032</v>
      </c>
      <c r="B279" t="s">
        <v>20689</v>
      </c>
      <c r="C279" t="s">
        <v>812</v>
      </c>
    </row>
    <row r="280" spans="1:3" x14ac:dyDescent="0.25">
      <c r="A280" t="s">
        <v>46032</v>
      </c>
      <c r="B280" t="s">
        <v>33132</v>
      </c>
      <c r="C280" t="s">
        <v>812</v>
      </c>
    </row>
    <row r="281" spans="1:3" x14ac:dyDescent="0.25">
      <c r="A281" t="s">
        <v>46032</v>
      </c>
      <c r="B281" t="s">
        <v>5138</v>
      </c>
      <c r="C281" t="s">
        <v>812</v>
      </c>
    </row>
    <row r="282" spans="1:3" x14ac:dyDescent="0.25">
      <c r="A282" t="s">
        <v>46032</v>
      </c>
      <c r="B282" t="s">
        <v>8493</v>
      </c>
      <c r="C282" t="s">
        <v>812</v>
      </c>
    </row>
    <row r="283" spans="1:3" x14ac:dyDescent="0.25">
      <c r="A283" t="s">
        <v>46032</v>
      </c>
      <c r="B283" t="s">
        <v>20175</v>
      </c>
      <c r="C283" t="s">
        <v>812</v>
      </c>
    </row>
    <row r="284" spans="1:3" x14ac:dyDescent="0.25">
      <c r="A284" t="s">
        <v>46032</v>
      </c>
      <c r="B284" t="s">
        <v>28939</v>
      </c>
      <c r="C284" t="s">
        <v>812</v>
      </c>
    </row>
    <row r="285" spans="1:3" x14ac:dyDescent="0.25">
      <c r="A285" t="s">
        <v>46032</v>
      </c>
      <c r="B285" t="s">
        <v>3736</v>
      </c>
      <c r="C285" t="s">
        <v>812</v>
      </c>
    </row>
    <row r="286" spans="1:3" x14ac:dyDescent="0.25">
      <c r="A286" t="s">
        <v>46032</v>
      </c>
      <c r="B286" t="s">
        <v>18303</v>
      </c>
      <c r="C286" t="s">
        <v>812</v>
      </c>
    </row>
    <row r="287" spans="1:3" x14ac:dyDescent="0.25">
      <c r="A287" t="s">
        <v>46032</v>
      </c>
      <c r="B287" t="s">
        <v>23175</v>
      </c>
      <c r="C287" t="s">
        <v>812</v>
      </c>
    </row>
    <row r="288" spans="1:3" x14ac:dyDescent="0.25">
      <c r="A288" t="s">
        <v>46032</v>
      </c>
      <c r="B288" t="s">
        <v>25504</v>
      </c>
      <c r="C288" t="s">
        <v>812</v>
      </c>
    </row>
    <row r="289" spans="1:3" x14ac:dyDescent="0.25">
      <c r="A289" t="s">
        <v>46032</v>
      </c>
      <c r="B289" t="s">
        <v>5019</v>
      </c>
      <c r="C289" t="s">
        <v>812</v>
      </c>
    </row>
    <row r="290" spans="1:3" x14ac:dyDescent="0.25">
      <c r="A290" t="s">
        <v>46032</v>
      </c>
      <c r="B290" t="s">
        <v>16926</v>
      </c>
      <c r="C290" t="s">
        <v>812</v>
      </c>
    </row>
    <row r="291" spans="1:3" x14ac:dyDescent="0.25">
      <c r="A291" t="s">
        <v>46032</v>
      </c>
      <c r="B291" t="s">
        <v>30002</v>
      </c>
      <c r="C291" t="s">
        <v>812</v>
      </c>
    </row>
    <row r="292" spans="1:3" x14ac:dyDescent="0.25">
      <c r="A292" t="s">
        <v>46032</v>
      </c>
      <c r="B292" t="s">
        <v>4266</v>
      </c>
      <c r="C292" t="s">
        <v>812</v>
      </c>
    </row>
    <row r="293" spans="1:3" x14ac:dyDescent="0.25">
      <c r="A293" t="s">
        <v>46032</v>
      </c>
      <c r="B293" t="s">
        <v>21598</v>
      </c>
      <c r="C293" t="s">
        <v>812</v>
      </c>
    </row>
    <row r="294" spans="1:3" x14ac:dyDescent="0.25">
      <c r="A294" t="s">
        <v>46032</v>
      </c>
      <c r="B294" t="s">
        <v>32829</v>
      </c>
      <c r="C294" t="s">
        <v>812</v>
      </c>
    </row>
    <row r="295" spans="1:3" x14ac:dyDescent="0.25">
      <c r="A295" t="s">
        <v>46032</v>
      </c>
      <c r="B295" t="s">
        <v>11146</v>
      </c>
      <c r="C295" t="s">
        <v>812</v>
      </c>
    </row>
    <row r="296" spans="1:3" x14ac:dyDescent="0.25">
      <c r="A296" t="s">
        <v>46032</v>
      </c>
      <c r="B296" t="s">
        <v>30656</v>
      </c>
      <c r="C296" t="s">
        <v>812</v>
      </c>
    </row>
    <row r="297" spans="1:3" x14ac:dyDescent="0.25">
      <c r="A297" t="s">
        <v>46032</v>
      </c>
      <c r="B297" t="s">
        <v>20419</v>
      </c>
      <c r="C297" t="s">
        <v>812</v>
      </c>
    </row>
    <row r="298" spans="1:3" x14ac:dyDescent="0.25">
      <c r="A298" t="s">
        <v>46032</v>
      </c>
      <c r="B298" t="s">
        <v>33488</v>
      </c>
      <c r="C298" t="s">
        <v>812</v>
      </c>
    </row>
    <row r="299" spans="1:3" x14ac:dyDescent="0.25">
      <c r="A299" t="s">
        <v>46032</v>
      </c>
      <c r="B299" t="s">
        <v>36100</v>
      </c>
      <c r="C299" t="s">
        <v>1103</v>
      </c>
    </row>
    <row r="300" spans="1:3" x14ac:dyDescent="0.25">
      <c r="A300" t="s">
        <v>46032</v>
      </c>
      <c r="B300" t="s">
        <v>6563</v>
      </c>
      <c r="C300" t="s">
        <v>1103</v>
      </c>
    </row>
    <row r="301" spans="1:3" x14ac:dyDescent="0.25">
      <c r="A301" t="s">
        <v>46032</v>
      </c>
      <c r="B301" t="s">
        <v>22833</v>
      </c>
      <c r="C301" t="s">
        <v>1103</v>
      </c>
    </row>
    <row r="302" spans="1:3" x14ac:dyDescent="0.25">
      <c r="A302" t="s">
        <v>46032</v>
      </c>
      <c r="B302" t="s">
        <v>28415</v>
      </c>
      <c r="C302" t="s">
        <v>1103</v>
      </c>
    </row>
    <row r="303" spans="1:3" x14ac:dyDescent="0.25">
      <c r="A303" t="s">
        <v>46032</v>
      </c>
      <c r="B303" t="s">
        <v>17043</v>
      </c>
      <c r="C303" t="s">
        <v>1103</v>
      </c>
    </row>
    <row r="304" spans="1:3" x14ac:dyDescent="0.25">
      <c r="A304" t="s">
        <v>46032</v>
      </c>
      <c r="B304" t="s">
        <v>14309</v>
      </c>
      <c r="C304" t="s">
        <v>1103</v>
      </c>
    </row>
    <row r="305" spans="1:3" x14ac:dyDescent="0.25">
      <c r="A305" t="s">
        <v>46032</v>
      </c>
      <c r="B305" t="s">
        <v>15685</v>
      </c>
      <c r="C305" t="s">
        <v>1103</v>
      </c>
    </row>
    <row r="306" spans="1:3" x14ac:dyDescent="0.25">
      <c r="A306" t="s">
        <v>46032</v>
      </c>
      <c r="B306" t="s">
        <v>32635</v>
      </c>
      <c r="C306" t="s">
        <v>1103</v>
      </c>
    </row>
    <row r="307" spans="1:3" x14ac:dyDescent="0.25">
      <c r="A307" t="s">
        <v>46032</v>
      </c>
      <c r="B307" t="s">
        <v>17230</v>
      </c>
      <c r="C307" t="s">
        <v>1103</v>
      </c>
    </row>
    <row r="308" spans="1:3" x14ac:dyDescent="0.25">
      <c r="A308" t="s">
        <v>46032</v>
      </c>
      <c r="B308" t="s">
        <v>19919</v>
      </c>
      <c r="C308" t="s">
        <v>1103</v>
      </c>
    </row>
    <row r="309" spans="1:3" x14ac:dyDescent="0.25">
      <c r="A309" t="s">
        <v>46032</v>
      </c>
      <c r="B309" t="s">
        <v>18206</v>
      </c>
      <c r="C309" t="s">
        <v>1103</v>
      </c>
    </row>
    <row r="310" spans="1:3" x14ac:dyDescent="0.25">
      <c r="A310" t="s">
        <v>46032</v>
      </c>
      <c r="B310" t="s">
        <v>17723</v>
      </c>
      <c r="C310" t="s">
        <v>1103</v>
      </c>
    </row>
    <row r="311" spans="1:3" x14ac:dyDescent="0.25">
      <c r="A311" t="s">
        <v>46032</v>
      </c>
      <c r="B311" t="s">
        <v>13387</v>
      </c>
      <c r="C311" t="s">
        <v>1103</v>
      </c>
    </row>
    <row r="312" spans="1:3" x14ac:dyDescent="0.25">
      <c r="A312" t="s">
        <v>46032</v>
      </c>
      <c r="B312" t="s">
        <v>16982</v>
      </c>
      <c r="C312" t="s">
        <v>1103</v>
      </c>
    </row>
    <row r="313" spans="1:3" x14ac:dyDescent="0.25">
      <c r="A313" t="s">
        <v>46032</v>
      </c>
      <c r="B313" t="s">
        <v>35684</v>
      </c>
      <c r="C313" t="s">
        <v>1103</v>
      </c>
    </row>
    <row r="314" spans="1:3" x14ac:dyDescent="0.25">
      <c r="A314" t="s">
        <v>46032</v>
      </c>
      <c r="B314" t="s">
        <v>18269</v>
      </c>
      <c r="C314" t="s">
        <v>1103</v>
      </c>
    </row>
    <row r="315" spans="1:3" x14ac:dyDescent="0.25">
      <c r="A315" t="s">
        <v>46032</v>
      </c>
      <c r="B315" t="s">
        <v>15977</v>
      </c>
      <c r="C315" t="s">
        <v>1103</v>
      </c>
    </row>
    <row r="316" spans="1:3" x14ac:dyDescent="0.25">
      <c r="A316" t="s">
        <v>46032</v>
      </c>
      <c r="B316" t="s">
        <v>36694</v>
      </c>
      <c r="C316" t="s">
        <v>1103</v>
      </c>
    </row>
    <row r="317" spans="1:3" x14ac:dyDescent="0.25">
      <c r="A317" t="s">
        <v>46032</v>
      </c>
      <c r="B317" t="s">
        <v>20734</v>
      </c>
      <c r="C317" t="s">
        <v>1103</v>
      </c>
    </row>
    <row r="318" spans="1:3" x14ac:dyDescent="0.25">
      <c r="A318" t="s">
        <v>46032</v>
      </c>
      <c r="B318" t="s">
        <v>31270</v>
      </c>
      <c r="C318" t="s">
        <v>1103</v>
      </c>
    </row>
    <row r="319" spans="1:3" x14ac:dyDescent="0.25">
      <c r="A319" t="s">
        <v>46032</v>
      </c>
      <c r="B319" t="s">
        <v>30252</v>
      </c>
      <c r="C319" t="s">
        <v>1103</v>
      </c>
    </row>
    <row r="320" spans="1:3" x14ac:dyDescent="0.25">
      <c r="A320" t="s">
        <v>46032</v>
      </c>
      <c r="B320" t="s">
        <v>28259</v>
      </c>
      <c r="C320" t="s">
        <v>1103</v>
      </c>
    </row>
    <row r="321" spans="1:3" x14ac:dyDescent="0.25">
      <c r="A321" t="s">
        <v>46032</v>
      </c>
      <c r="B321" t="s">
        <v>28022</v>
      </c>
      <c r="C321" t="s">
        <v>1103</v>
      </c>
    </row>
    <row r="322" spans="1:3" x14ac:dyDescent="0.25">
      <c r="A322" t="s">
        <v>46032</v>
      </c>
      <c r="B322" t="s">
        <v>18019</v>
      </c>
      <c r="C322" t="s">
        <v>1103</v>
      </c>
    </row>
    <row r="323" spans="1:3" x14ac:dyDescent="0.25">
      <c r="A323" t="s">
        <v>46032</v>
      </c>
      <c r="B323" t="s">
        <v>25355</v>
      </c>
      <c r="C323" t="s">
        <v>1103</v>
      </c>
    </row>
    <row r="324" spans="1:3" x14ac:dyDescent="0.25">
      <c r="A324" t="s">
        <v>46032</v>
      </c>
      <c r="B324" t="s">
        <v>16606</v>
      </c>
      <c r="C324" t="s">
        <v>1103</v>
      </c>
    </row>
    <row r="325" spans="1:3" x14ac:dyDescent="0.25">
      <c r="A325" t="s">
        <v>46032</v>
      </c>
      <c r="B325" t="s">
        <v>14938</v>
      </c>
      <c r="C325" t="s">
        <v>1103</v>
      </c>
    </row>
    <row r="326" spans="1:3" x14ac:dyDescent="0.25">
      <c r="A326" t="s">
        <v>46032</v>
      </c>
      <c r="B326" t="s">
        <v>16748</v>
      </c>
      <c r="C326" t="s">
        <v>1103</v>
      </c>
    </row>
    <row r="327" spans="1:3" x14ac:dyDescent="0.25">
      <c r="A327" t="s">
        <v>46032</v>
      </c>
      <c r="B327" t="s">
        <v>1839</v>
      </c>
      <c r="C327" t="s">
        <v>1103</v>
      </c>
    </row>
    <row r="328" spans="1:3" x14ac:dyDescent="0.25">
      <c r="A328" t="s">
        <v>46032</v>
      </c>
      <c r="B328" t="s">
        <v>35608</v>
      </c>
      <c r="C328" t="s">
        <v>1103</v>
      </c>
    </row>
    <row r="329" spans="1:3" x14ac:dyDescent="0.25">
      <c r="A329" t="s">
        <v>46032</v>
      </c>
      <c r="B329" t="s">
        <v>32287</v>
      </c>
      <c r="C329" t="s">
        <v>1103</v>
      </c>
    </row>
    <row r="330" spans="1:3" x14ac:dyDescent="0.25">
      <c r="A330" t="s">
        <v>46032</v>
      </c>
      <c r="B330" t="s">
        <v>6558</v>
      </c>
      <c r="C330" t="s">
        <v>1103</v>
      </c>
    </row>
    <row r="331" spans="1:3" x14ac:dyDescent="0.25">
      <c r="A331" t="s">
        <v>46032</v>
      </c>
      <c r="B331" t="s">
        <v>34571</v>
      </c>
      <c r="C331" t="s">
        <v>1103</v>
      </c>
    </row>
    <row r="332" spans="1:3" x14ac:dyDescent="0.25">
      <c r="A332" t="s">
        <v>46032</v>
      </c>
      <c r="B332" t="s">
        <v>36191</v>
      </c>
      <c r="C332" t="s">
        <v>1103</v>
      </c>
    </row>
    <row r="333" spans="1:3" x14ac:dyDescent="0.25">
      <c r="A333" t="s">
        <v>46032</v>
      </c>
      <c r="B333" t="s">
        <v>36169</v>
      </c>
      <c r="C333" t="s">
        <v>1103</v>
      </c>
    </row>
    <row r="334" spans="1:3" x14ac:dyDescent="0.25">
      <c r="A334" t="s">
        <v>46032</v>
      </c>
      <c r="B334" t="s">
        <v>28616</v>
      </c>
      <c r="C334" t="s">
        <v>1103</v>
      </c>
    </row>
    <row r="335" spans="1:3" x14ac:dyDescent="0.25">
      <c r="A335" t="s">
        <v>46032</v>
      </c>
      <c r="B335" t="s">
        <v>6032</v>
      </c>
      <c r="C335" t="s">
        <v>1103</v>
      </c>
    </row>
    <row r="336" spans="1:3" x14ac:dyDescent="0.25">
      <c r="A336" t="s">
        <v>46032</v>
      </c>
      <c r="B336" t="s">
        <v>36627</v>
      </c>
      <c r="C336" t="s">
        <v>1103</v>
      </c>
    </row>
    <row r="337" spans="1:3" x14ac:dyDescent="0.25">
      <c r="A337" t="s">
        <v>46032</v>
      </c>
      <c r="B337" t="s">
        <v>32527</v>
      </c>
      <c r="C337" t="s">
        <v>1103</v>
      </c>
    </row>
    <row r="338" spans="1:3" x14ac:dyDescent="0.25">
      <c r="A338" t="s">
        <v>46032</v>
      </c>
      <c r="B338" t="s">
        <v>15343</v>
      </c>
      <c r="C338" t="s">
        <v>1103</v>
      </c>
    </row>
    <row r="339" spans="1:3" x14ac:dyDescent="0.25">
      <c r="A339" t="s">
        <v>46032</v>
      </c>
      <c r="B339" t="s">
        <v>20494</v>
      </c>
      <c r="C339" t="s">
        <v>1103</v>
      </c>
    </row>
    <row r="340" spans="1:3" x14ac:dyDescent="0.25">
      <c r="A340" t="s">
        <v>46032</v>
      </c>
      <c r="B340" t="s">
        <v>5175</v>
      </c>
      <c r="C340" t="s">
        <v>1103</v>
      </c>
    </row>
    <row r="341" spans="1:3" x14ac:dyDescent="0.25">
      <c r="A341" t="s">
        <v>46032</v>
      </c>
      <c r="B341" t="s">
        <v>36000</v>
      </c>
      <c r="C341" t="s">
        <v>1103</v>
      </c>
    </row>
    <row r="342" spans="1:3" x14ac:dyDescent="0.25">
      <c r="A342" t="s">
        <v>46032</v>
      </c>
      <c r="B342" t="s">
        <v>23337</v>
      </c>
      <c r="C342" t="s">
        <v>1103</v>
      </c>
    </row>
    <row r="343" spans="1:3" x14ac:dyDescent="0.25">
      <c r="A343" t="s">
        <v>46032</v>
      </c>
      <c r="B343" t="s">
        <v>14621</v>
      </c>
      <c r="C343" t="s">
        <v>1103</v>
      </c>
    </row>
    <row r="344" spans="1:3" x14ac:dyDescent="0.25">
      <c r="A344" t="s">
        <v>46032</v>
      </c>
      <c r="B344" t="s">
        <v>20957</v>
      </c>
      <c r="C344" t="s">
        <v>1103</v>
      </c>
    </row>
    <row r="345" spans="1:3" x14ac:dyDescent="0.25">
      <c r="A345" t="s">
        <v>46032</v>
      </c>
      <c r="B345" t="s">
        <v>31205</v>
      </c>
      <c r="C345" t="s">
        <v>1103</v>
      </c>
    </row>
    <row r="346" spans="1:3" x14ac:dyDescent="0.25">
      <c r="A346" t="s">
        <v>46032</v>
      </c>
      <c r="B346" t="s">
        <v>4170</v>
      </c>
      <c r="C346" t="s">
        <v>1103</v>
      </c>
    </row>
    <row r="347" spans="1:3" x14ac:dyDescent="0.25">
      <c r="A347" t="s">
        <v>46032</v>
      </c>
      <c r="B347" t="s">
        <v>28167</v>
      </c>
      <c r="C347" t="s">
        <v>1103</v>
      </c>
    </row>
    <row r="348" spans="1:3" x14ac:dyDescent="0.25">
      <c r="A348" t="s">
        <v>46032</v>
      </c>
      <c r="B348" t="s">
        <v>36693</v>
      </c>
      <c r="C348" t="s">
        <v>1103</v>
      </c>
    </row>
    <row r="349" spans="1:3" x14ac:dyDescent="0.25">
      <c r="A349" t="s">
        <v>46032</v>
      </c>
      <c r="B349" t="s">
        <v>36636</v>
      </c>
      <c r="C349" t="s">
        <v>1103</v>
      </c>
    </row>
    <row r="350" spans="1:3" x14ac:dyDescent="0.25">
      <c r="A350" t="s">
        <v>46032</v>
      </c>
      <c r="B350" t="s">
        <v>26658</v>
      </c>
      <c r="C350" t="s">
        <v>1103</v>
      </c>
    </row>
    <row r="351" spans="1:3" x14ac:dyDescent="0.25">
      <c r="A351" t="s">
        <v>46032</v>
      </c>
      <c r="B351" t="s">
        <v>28421</v>
      </c>
      <c r="C351" t="s">
        <v>1103</v>
      </c>
    </row>
    <row r="352" spans="1:3" x14ac:dyDescent="0.25">
      <c r="A352" t="s">
        <v>46032</v>
      </c>
      <c r="B352" t="s">
        <v>7875</v>
      </c>
      <c r="C352" t="s">
        <v>1103</v>
      </c>
    </row>
    <row r="353" spans="1:3" x14ac:dyDescent="0.25">
      <c r="A353" t="s">
        <v>46032</v>
      </c>
      <c r="B353" t="s">
        <v>11447</v>
      </c>
      <c r="C353" t="s">
        <v>1103</v>
      </c>
    </row>
    <row r="354" spans="1:3" x14ac:dyDescent="0.25">
      <c r="A354" t="s">
        <v>46032</v>
      </c>
      <c r="B354" t="s">
        <v>13217</v>
      </c>
      <c r="C354" t="s">
        <v>1103</v>
      </c>
    </row>
    <row r="355" spans="1:3" x14ac:dyDescent="0.25">
      <c r="A355" t="s">
        <v>46032</v>
      </c>
      <c r="B355" t="s">
        <v>14334</v>
      </c>
      <c r="C355" t="s">
        <v>1103</v>
      </c>
    </row>
    <row r="356" spans="1:3" x14ac:dyDescent="0.25">
      <c r="A356" t="s">
        <v>46032</v>
      </c>
      <c r="B356" t="s">
        <v>5770</v>
      </c>
      <c r="C356" t="s">
        <v>1103</v>
      </c>
    </row>
    <row r="357" spans="1:3" x14ac:dyDescent="0.25">
      <c r="A357" t="s">
        <v>46032</v>
      </c>
      <c r="B357" t="s">
        <v>36891</v>
      </c>
      <c r="C357" t="s">
        <v>1103</v>
      </c>
    </row>
    <row r="358" spans="1:3" x14ac:dyDescent="0.25">
      <c r="A358" t="s">
        <v>46032</v>
      </c>
      <c r="B358" t="s">
        <v>28191</v>
      </c>
      <c r="C358" t="s">
        <v>1103</v>
      </c>
    </row>
    <row r="359" spans="1:3" x14ac:dyDescent="0.25">
      <c r="A359" t="s">
        <v>46032</v>
      </c>
      <c r="B359" t="s">
        <v>25061</v>
      </c>
      <c r="C359" t="s">
        <v>1103</v>
      </c>
    </row>
    <row r="360" spans="1:3" x14ac:dyDescent="0.25">
      <c r="A360" t="s">
        <v>46032</v>
      </c>
      <c r="B360" t="s">
        <v>6482</v>
      </c>
      <c r="C360" t="s">
        <v>1103</v>
      </c>
    </row>
    <row r="361" spans="1:3" x14ac:dyDescent="0.25">
      <c r="A361" t="s">
        <v>46032</v>
      </c>
      <c r="B361" t="s">
        <v>35553</v>
      </c>
      <c r="C361" t="s">
        <v>1103</v>
      </c>
    </row>
    <row r="362" spans="1:3" x14ac:dyDescent="0.25">
      <c r="A362" t="s">
        <v>46032</v>
      </c>
      <c r="B362" t="s">
        <v>11506</v>
      </c>
      <c r="C362" t="s">
        <v>1103</v>
      </c>
    </row>
    <row r="363" spans="1:3" x14ac:dyDescent="0.25">
      <c r="A363" t="s">
        <v>46032</v>
      </c>
      <c r="B363" t="s">
        <v>5348</v>
      </c>
      <c r="C363" t="s">
        <v>1103</v>
      </c>
    </row>
    <row r="364" spans="1:3" x14ac:dyDescent="0.25">
      <c r="A364" t="s">
        <v>46032</v>
      </c>
      <c r="B364" t="s">
        <v>28315</v>
      </c>
      <c r="C364" t="s">
        <v>1103</v>
      </c>
    </row>
    <row r="365" spans="1:3" x14ac:dyDescent="0.25">
      <c r="A365" t="s">
        <v>46032</v>
      </c>
      <c r="B365" t="s">
        <v>15192</v>
      </c>
      <c r="C365" t="s">
        <v>1103</v>
      </c>
    </row>
    <row r="366" spans="1:3" x14ac:dyDescent="0.25">
      <c r="A366" t="s">
        <v>46032</v>
      </c>
      <c r="B366" t="s">
        <v>36960</v>
      </c>
      <c r="C366" t="s">
        <v>1103</v>
      </c>
    </row>
    <row r="367" spans="1:3" x14ac:dyDescent="0.25">
      <c r="A367" t="s">
        <v>46032</v>
      </c>
      <c r="B367" t="s">
        <v>35995</v>
      </c>
      <c r="C367" t="s">
        <v>1103</v>
      </c>
    </row>
    <row r="368" spans="1:3" x14ac:dyDescent="0.25">
      <c r="A368" t="s">
        <v>46032</v>
      </c>
      <c r="B368" t="s">
        <v>16510</v>
      </c>
      <c r="C368" t="s">
        <v>1103</v>
      </c>
    </row>
    <row r="369" spans="1:3" x14ac:dyDescent="0.25">
      <c r="A369" t="s">
        <v>46032</v>
      </c>
      <c r="B369" t="s">
        <v>17242</v>
      </c>
      <c r="C369" t="s">
        <v>1103</v>
      </c>
    </row>
    <row r="370" spans="1:3" x14ac:dyDescent="0.25">
      <c r="A370" t="s">
        <v>46032</v>
      </c>
      <c r="B370" t="s">
        <v>28501</v>
      </c>
      <c r="C370" t="s">
        <v>1103</v>
      </c>
    </row>
    <row r="371" spans="1:3" x14ac:dyDescent="0.25">
      <c r="A371" t="s">
        <v>46032</v>
      </c>
      <c r="B371" t="s">
        <v>36835</v>
      </c>
      <c r="C371" t="s">
        <v>1103</v>
      </c>
    </row>
    <row r="372" spans="1:3" x14ac:dyDescent="0.25">
      <c r="A372" t="s">
        <v>46032</v>
      </c>
      <c r="B372" t="s">
        <v>35264</v>
      </c>
      <c r="C372" t="s">
        <v>1103</v>
      </c>
    </row>
    <row r="373" spans="1:3" x14ac:dyDescent="0.25">
      <c r="A373" t="s">
        <v>46032</v>
      </c>
      <c r="B373" t="s">
        <v>36794</v>
      </c>
      <c r="C373" t="s">
        <v>1103</v>
      </c>
    </row>
    <row r="374" spans="1:3" x14ac:dyDescent="0.25">
      <c r="A374" t="s">
        <v>46032</v>
      </c>
      <c r="B374" t="s">
        <v>18304</v>
      </c>
      <c r="C374" t="s">
        <v>1103</v>
      </c>
    </row>
    <row r="375" spans="1:3" x14ac:dyDescent="0.25">
      <c r="A375" t="s">
        <v>46032</v>
      </c>
      <c r="B375" t="s">
        <v>11427</v>
      </c>
      <c r="C375" t="s">
        <v>1103</v>
      </c>
    </row>
    <row r="376" spans="1:3" x14ac:dyDescent="0.25">
      <c r="A376" t="s">
        <v>46032</v>
      </c>
      <c r="B376" t="s">
        <v>18376</v>
      </c>
      <c r="C376" t="s">
        <v>1103</v>
      </c>
    </row>
    <row r="377" spans="1:3" x14ac:dyDescent="0.25">
      <c r="A377" t="s">
        <v>46032</v>
      </c>
      <c r="B377" t="s">
        <v>36397</v>
      </c>
      <c r="C377" t="s">
        <v>1103</v>
      </c>
    </row>
    <row r="378" spans="1:3" x14ac:dyDescent="0.25">
      <c r="A378" t="s">
        <v>46032</v>
      </c>
      <c r="B378" t="s">
        <v>14887</v>
      </c>
      <c r="C378" t="s">
        <v>1103</v>
      </c>
    </row>
    <row r="379" spans="1:3" x14ac:dyDescent="0.25">
      <c r="A379" t="s">
        <v>46032</v>
      </c>
      <c r="B379" t="s">
        <v>19528</v>
      </c>
      <c r="C379" t="s">
        <v>1103</v>
      </c>
    </row>
    <row r="380" spans="1:3" x14ac:dyDescent="0.25">
      <c r="A380" t="s">
        <v>46032</v>
      </c>
      <c r="B380" t="s">
        <v>17208</v>
      </c>
      <c r="C380" t="s">
        <v>1103</v>
      </c>
    </row>
    <row r="381" spans="1:3" x14ac:dyDescent="0.25">
      <c r="A381" t="s">
        <v>46032</v>
      </c>
      <c r="B381" t="s">
        <v>26080</v>
      </c>
      <c r="C381" t="s">
        <v>1103</v>
      </c>
    </row>
    <row r="382" spans="1:3" x14ac:dyDescent="0.25">
      <c r="A382" t="s">
        <v>46032</v>
      </c>
      <c r="B382" t="s">
        <v>25463</v>
      </c>
      <c r="C382" t="s">
        <v>1103</v>
      </c>
    </row>
    <row r="383" spans="1:3" x14ac:dyDescent="0.25">
      <c r="A383" t="s">
        <v>46032</v>
      </c>
      <c r="B383" t="s">
        <v>14249</v>
      </c>
      <c r="C383" t="s">
        <v>1103</v>
      </c>
    </row>
    <row r="384" spans="1:3" x14ac:dyDescent="0.25">
      <c r="A384" t="s">
        <v>46032</v>
      </c>
      <c r="B384" t="s">
        <v>10799</v>
      </c>
      <c r="C384" t="s">
        <v>1103</v>
      </c>
    </row>
    <row r="385" spans="1:3" x14ac:dyDescent="0.25">
      <c r="A385" t="s">
        <v>46032</v>
      </c>
      <c r="B385" t="s">
        <v>28514</v>
      </c>
      <c r="C385" t="s">
        <v>1103</v>
      </c>
    </row>
    <row r="386" spans="1:3" x14ac:dyDescent="0.25">
      <c r="A386" t="s">
        <v>46032</v>
      </c>
      <c r="B386" t="s">
        <v>36101</v>
      </c>
      <c r="C386" t="s">
        <v>1103</v>
      </c>
    </row>
    <row r="387" spans="1:3" x14ac:dyDescent="0.25">
      <c r="A387" t="s">
        <v>46032</v>
      </c>
      <c r="B387" t="s">
        <v>32645</v>
      </c>
      <c r="C387" t="s">
        <v>1103</v>
      </c>
    </row>
    <row r="388" spans="1:3" x14ac:dyDescent="0.25">
      <c r="A388" t="s">
        <v>46032</v>
      </c>
      <c r="B388" t="s">
        <v>14453</v>
      </c>
      <c r="C388" t="s">
        <v>1103</v>
      </c>
    </row>
    <row r="389" spans="1:3" x14ac:dyDescent="0.25">
      <c r="A389" t="s">
        <v>46032</v>
      </c>
      <c r="B389" t="s">
        <v>17989</v>
      </c>
      <c r="C389" t="s">
        <v>1103</v>
      </c>
    </row>
    <row r="390" spans="1:3" x14ac:dyDescent="0.25">
      <c r="A390" t="s">
        <v>46032</v>
      </c>
      <c r="B390" t="s">
        <v>13490</v>
      </c>
      <c r="C390" t="s">
        <v>1103</v>
      </c>
    </row>
    <row r="391" spans="1:3" x14ac:dyDescent="0.25">
      <c r="A391" t="s">
        <v>46032</v>
      </c>
      <c r="B391" t="s">
        <v>10990</v>
      </c>
      <c r="C391" t="s">
        <v>1103</v>
      </c>
    </row>
    <row r="392" spans="1:3" x14ac:dyDescent="0.25">
      <c r="A392" t="s">
        <v>46032</v>
      </c>
      <c r="B392" t="s">
        <v>32446</v>
      </c>
      <c r="C392" t="s">
        <v>1103</v>
      </c>
    </row>
    <row r="393" spans="1:3" x14ac:dyDescent="0.25">
      <c r="A393" t="s">
        <v>46032</v>
      </c>
      <c r="B393" t="s">
        <v>16791</v>
      </c>
      <c r="C393" t="s">
        <v>1103</v>
      </c>
    </row>
    <row r="394" spans="1:3" x14ac:dyDescent="0.25">
      <c r="A394" t="s">
        <v>46032</v>
      </c>
      <c r="B394" t="s">
        <v>4312</v>
      </c>
      <c r="C394" t="s">
        <v>1103</v>
      </c>
    </row>
    <row r="395" spans="1:3" x14ac:dyDescent="0.25">
      <c r="A395" t="s">
        <v>46032</v>
      </c>
      <c r="B395" t="s">
        <v>14390</v>
      </c>
      <c r="C395" t="s">
        <v>1103</v>
      </c>
    </row>
    <row r="396" spans="1:3" x14ac:dyDescent="0.25">
      <c r="A396" t="s">
        <v>46032</v>
      </c>
      <c r="B396" t="s">
        <v>11574</v>
      </c>
      <c r="C396" t="s">
        <v>1103</v>
      </c>
    </row>
    <row r="397" spans="1:3" x14ac:dyDescent="0.25">
      <c r="A397" t="s">
        <v>46032</v>
      </c>
      <c r="B397" t="s">
        <v>28412</v>
      </c>
      <c r="C397" t="s">
        <v>1103</v>
      </c>
    </row>
    <row r="398" spans="1:3" x14ac:dyDescent="0.25">
      <c r="A398" t="s">
        <v>46032</v>
      </c>
      <c r="B398" t="s">
        <v>17485</v>
      </c>
      <c r="C398" t="s">
        <v>1103</v>
      </c>
    </row>
    <row r="399" spans="1:3" x14ac:dyDescent="0.25">
      <c r="A399" t="s">
        <v>46032</v>
      </c>
      <c r="B399" t="s">
        <v>19357</v>
      </c>
      <c r="C399" t="s">
        <v>1103</v>
      </c>
    </row>
    <row r="400" spans="1:3" x14ac:dyDescent="0.25">
      <c r="A400" t="s">
        <v>46032</v>
      </c>
      <c r="B400" t="s">
        <v>35541</v>
      </c>
      <c r="C400" t="s">
        <v>1103</v>
      </c>
    </row>
    <row r="401" spans="1:3" x14ac:dyDescent="0.25">
      <c r="A401" t="s">
        <v>46032</v>
      </c>
      <c r="B401" t="s">
        <v>28520</v>
      </c>
      <c r="C401" t="s">
        <v>1103</v>
      </c>
    </row>
    <row r="402" spans="1:3" x14ac:dyDescent="0.25">
      <c r="A402" t="s">
        <v>46032</v>
      </c>
      <c r="B402" t="s">
        <v>2158</v>
      </c>
      <c r="C402" t="s">
        <v>1103</v>
      </c>
    </row>
    <row r="403" spans="1:3" x14ac:dyDescent="0.25">
      <c r="A403" t="s">
        <v>46032</v>
      </c>
      <c r="B403" t="s">
        <v>32543</v>
      </c>
      <c r="C403" t="s">
        <v>1103</v>
      </c>
    </row>
    <row r="404" spans="1:3" x14ac:dyDescent="0.25">
      <c r="A404" t="s">
        <v>46032</v>
      </c>
      <c r="B404" t="s">
        <v>36528</v>
      </c>
      <c r="C404" t="s">
        <v>1103</v>
      </c>
    </row>
    <row r="405" spans="1:3" x14ac:dyDescent="0.25">
      <c r="A405" t="s">
        <v>46032</v>
      </c>
      <c r="B405" t="s">
        <v>14551</v>
      </c>
      <c r="C405" t="s">
        <v>1103</v>
      </c>
    </row>
    <row r="406" spans="1:3" x14ac:dyDescent="0.25">
      <c r="A406" t="s">
        <v>46032</v>
      </c>
      <c r="B406" t="s">
        <v>36433</v>
      </c>
      <c r="C406" t="s">
        <v>1103</v>
      </c>
    </row>
    <row r="407" spans="1:3" x14ac:dyDescent="0.25">
      <c r="A407" t="s">
        <v>46032</v>
      </c>
      <c r="B407" t="s">
        <v>16479</v>
      </c>
      <c r="C407" t="s">
        <v>1103</v>
      </c>
    </row>
    <row r="408" spans="1:3" x14ac:dyDescent="0.25">
      <c r="A408" t="s">
        <v>46032</v>
      </c>
      <c r="B408" t="s">
        <v>15779</v>
      </c>
      <c r="C408" t="s">
        <v>1103</v>
      </c>
    </row>
    <row r="409" spans="1:3" x14ac:dyDescent="0.25">
      <c r="A409" t="s">
        <v>46032</v>
      </c>
      <c r="B409" t="s">
        <v>25372</v>
      </c>
      <c r="C409" t="s">
        <v>1103</v>
      </c>
    </row>
    <row r="410" spans="1:3" x14ac:dyDescent="0.25">
      <c r="A410" t="s">
        <v>46032</v>
      </c>
      <c r="B410" t="s">
        <v>14195</v>
      </c>
      <c r="C410" t="s">
        <v>1103</v>
      </c>
    </row>
    <row r="411" spans="1:3" x14ac:dyDescent="0.25">
      <c r="A411" t="s">
        <v>46032</v>
      </c>
      <c r="B411" t="s">
        <v>4132</v>
      </c>
      <c r="C411" t="s">
        <v>1103</v>
      </c>
    </row>
    <row r="412" spans="1:3" x14ac:dyDescent="0.25">
      <c r="A412" t="s">
        <v>46032</v>
      </c>
      <c r="B412" t="s">
        <v>34075</v>
      </c>
      <c r="C412" t="s">
        <v>1103</v>
      </c>
    </row>
    <row r="413" spans="1:3" x14ac:dyDescent="0.25">
      <c r="A413" t="s">
        <v>46032</v>
      </c>
      <c r="B413" t="s">
        <v>11013</v>
      </c>
      <c r="C413" t="s">
        <v>1103</v>
      </c>
    </row>
    <row r="414" spans="1:3" x14ac:dyDescent="0.25">
      <c r="A414" t="s">
        <v>46032</v>
      </c>
      <c r="B414" t="s">
        <v>18963</v>
      </c>
      <c r="C414" t="s">
        <v>1103</v>
      </c>
    </row>
    <row r="415" spans="1:3" x14ac:dyDescent="0.25">
      <c r="A415" t="s">
        <v>46032</v>
      </c>
      <c r="B415" t="s">
        <v>32126</v>
      </c>
      <c r="C415" t="s">
        <v>1103</v>
      </c>
    </row>
    <row r="416" spans="1:3" x14ac:dyDescent="0.25">
      <c r="A416" t="s">
        <v>46032</v>
      </c>
      <c r="B416" t="s">
        <v>32132</v>
      </c>
      <c r="C416" t="s">
        <v>1103</v>
      </c>
    </row>
    <row r="417" spans="1:3" x14ac:dyDescent="0.25">
      <c r="A417" t="s">
        <v>46032</v>
      </c>
      <c r="B417" t="s">
        <v>34577</v>
      </c>
      <c r="C417" t="s">
        <v>1103</v>
      </c>
    </row>
    <row r="418" spans="1:3" x14ac:dyDescent="0.25">
      <c r="A418" t="s">
        <v>46032</v>
      </c>
      <c r="B418" t="s">
        <v>32608</v>
      </c>
      <c r="C418" t="s">
        <v>1103</v>
      </c>
    </row>
    <row r="419" spans="1:3" x14ac:dyDescent="0.25">
      <c r="A419" t="s">
        <v>46032</v>
      </c>
      <c r="B419" t="s">
        <v>16860</v>
      </c>
      <c r="C419" t="s">
        <v>1103</v>
      </c>
    </row>
    <row r="420" spans="1:3" x14ac:dyDescent="0.25">
      <c r="A420" t="s">
        <v>46032</v>
      </c>
      <c r="B420" t="s">
        <v>13094</v>
      </c>
      <c r="C420" t="s">
        <v>1103</v>
      </c>
    </row>
    <row r="421" spans="1:3" x14ac:dyDescent="0.25">
      <c r="A421" t="s">
        <v>46032</v>
      </c>
      <c r="B421" t="s">
        <v>32148</v>
      </c>
      <c r="C421" t="s">
        <v>1103</v>
      </c>
    </row>
    <row r="422" spans="1:3" x14ac:dyDescent="0.25">
      <c r="A422" t="s">
        <v>46032</v>
      </c>
      <c r="B422" t="s">
        <v>17703</v>
      </c>
      <c r="C422" t="s">
        <v>1103</v>
      </c>
    </row>
    <row r="423" spans="1:3" x14ac:dyDescent="0.25">
      <c r="A423" t="s">
        <v>46032</v>
      </c>
      <c r="B423" t="s">
        <v>10742</v>
      </c>
      <c r="C423" t="s">
        <v>1103</v>
      </c>
    </row>
    <row r="424" spans="1:3" x14ac:dyDescent="0.25">
      <c r="A424" t="s">
        <v>46032</v>
      </c>
      <c r="B424" t="s">
        <v>13293</v>
      </c>
      <c r="C424" t="s">
        <v>1103</v>
      </c>
    </row>
    <row r="425" spans="1:3" x14ac:dyDescent="0.25">
      <c r="A425" t="s">
        <v>46032</v>
      </c>
      <c r="B425" t="s">
        <v>36131</v>
      </c>
      <c r="C425" t="s">
        <v>1103</v>
      </c>
    </row>
    <row r="426" spans="1:3" x14ac:dyDescent="0.25">
      <c r="A426" t="s">
        <v>46032</v>
      </c>
      <c r="B426" t="s">
        <v>15136</v>
      </c>
      <c r="C426" t="s">
        <v>1103</v>
      </c>
    </row>
    <row r="427" spans="1:3" x14ac:dyDescent="0.25">
      <c r="A427" t="s">
        <v>46032</v>
      </c>
      <c r="B427" t="s">
        <v>21215</v>
      </c>
      <c r="C427" t="s">
        <v>1103</v>
      </c>
    </row>
    <row r="428" spans="1:3" x14ac:dyDescent="0.25">
      <c r="A428" t="s">
        <v>46032</v>
      </c>
      <c r="B428" t="s">
        <v>32156</v>
      </c>
      <c r="C428" t="s">
        <v>1103</v>
      </c>
    </row>
    <row r="429" spans="1:3" x14ac:dyDescent="0.25">
      <c r="A429" t="s">
        <v>46032</v>
      </c>
      <c r="B429" t="s">
        <v>30243</v>
      </c>
      <c r="C429" t="s">
        <v>1103</v>
      </c>
    </row>
    <row r="430" spans="1:3" x14ac:dyDescent="0.25">
      <c r="A430" t="s">
        <v>46032</v>
      </c>
      <c r="B430" t="s">
        <v>36358</v>
      </c>
      <c r="C430" t="s">
        <v>1103</v>
      </c>
    </row>
    <row r="431" spans="1:3" x14ac:dyDescent="0.25">
      <c r="A431" t="s">
        <v>46032</v>
      </c>
      <c r="B431" t="s">
        <v>21041</v>
      </c>
      <c r="C431" t="s">
        <v>1103</v>
      </c>
    </row>
    <row r="432" spans="1:3" x14ac:dyDescent="0.25">
      <c r="A432" t="s">
        <v>46032</v>
      </c>
      <c r="B432" t="s">
        <v>19578</v>
      </c>
      <c r="C432" t="s">
        <v>1103</v>
      </c>
    </row>
    <row r="433" spans="1:3" x14ac:dyDescent="0.25">
      <c r="A433" t="s">
        <v>46032</v>
      </c>
      <c r="B433" t="s">
        <v>1554</v>
      </c>
      <c r="C433" t="s">
        <v>1103</v>
      </c>
    </row>
    <row r="434" spans="1:3" x14ac:dyDescent="0.25">
      <c r="A434" t="s">
        <v>46032</v>
      </c>
      <c r="B434" t="s">
        <v>36625</v>
      </c>
      <c r="C434" t="s">
        <v>1103</v>
      </c>
    </row>
    <row r="435" spans="1:3" x14ac:dyDescent="0.25">
      <c r="A435" t="s">
        <v>46032</v>
      </c>
      <c r="B435" t="s">
        <v>31126</v>
      </c>
      <c r="C435" t="s">
        <v>1103</v>
      </c>
    </row>
    <row r="436" spans="1:3" x14ac:dyDescent="0.25">
      <c r="A436" t="s">
        <v>46032</v>
      </c>
      <c r="B436" t="s">
        <v>28253</v>
      </c>
      <c r="C436" t="s">
        <v>1103</v>
      </c>
    </row>
    <row r="437" spans="1:3" x14ac:dyDescent="0.25">
      <c r="A437" t="s">
        <v>46032</v>
      </c>
      <c r="B437" t="s">
        <v>19318</v>
      </c>
      <c r="C437" t="s">
        <v>1103</v>
      </c>
    </row>
    <row r="438" spans="1:3" x14ac:dyDescent="0.25">
      <c r="A438" t="s">
        <v>46032</v>
      </c>
      <c r="B438" t="s">
        <v>24387</v>
      </c>
      <c r="C438" t="s">
        <v>1103</v>
      </c>
    </row>
    <row r="439" spans="1:3" x14ac:dyDescent="0.25">
      <c r="A439" t="s">
        <v>46032</v>
      </c>
      <c r="B439" t="s">
        <v>2660</v>
      </c>
      <c r="C439" t="s">
        <v>1103</v>
      </c>
    </row>
    <row r="440" spans="1:3" x14ac:dyDescent="0.25">
      <c r="A440" t="s">
        <v>46032</v>
      </c>
      <c r="B440" t="s">
        <v>16821</v>
      </c>
      <c r="C440" t="s">
        <v>1103</v>
      </c>
    </row>
    <row r="441" spans="1:3" x14ac:dyDescent="0.25">
      <c r="A441" t="s">
        <v>46032</v>
      </c>
      <c r="B441" t="s">
        <v>19091</v>
      </c>
      <c r="C441" t="s">
        <v>1103</v>
      </c>
    </row>
    <row r="442" spans="1:3" x14ac:dyDescent="0.25">
      <c r="A442" t="s">
        <v>46032</v>
      </c>
      <c r="B442" t="s">
        <v>1816</v>
      </c>
      <c r="C442" t="s">
        <v>1103</v>
      </c>
    </row>
    <row r="443" spans="1:3" x14ac:dyDescent="0.25">
      <c r="A443" t="s">
        <v>46032</v>
      </c>
      <c r="B443" t="s">
        <v>23079</v>
      </c>
      <c r="C443" t="s">
        <v>1103</v>
      </c>
    </row>
    <row r="444" spans="1:3" x14ac:dyDescent="0.25">
      <c r="A444" t="s">
        <v>46032</v>
      </c>
      <c r="B444" t="s">
        <v>33818</v>
      </c>
      <c r="C444" t="s">
        <v>1103</v>
      </c>
    </row>
    <row r="445" spans="1:3" x14ac:dyDescent="0.25">
      <c r="A445" t="s">
        <v>46032</v>
      </c>
      <c r="B445" t="s">
        <v>2334</v>
      </c>
      <c r="C445" t="s">
        <v>1103</v>
      </c>
    </row>
    <row r="446" spans="1:3" x14ac:dyDescent="0.25">
      <c r="A446" t="s">
        <v>46032</v>
      </c>
      <c r="B446" t="s">
        <v>12349</v>
      </c>
      <c r="C446" t="s">
        <v>1103</v>
      </c>
    </row>
    <row r="447" spans="1:3" x14ac:dyDescent="0.25">
      <c r="A447" t="s">
        <v>46032</v>
      </c>
      <c r="B447" t="s">
        <v>28151</v>
      </c>
      <c r="C447" t="s">
        <v>1103</v>
      </c>
    </row>
    <row r="448" spans="1:3" x14ac:dyDescent="0.25">
      <c r="A448" t="s">
        <v>46032</v>
      </c>
      <c r="B448" t="s">
        <v>34221</v>
      </c>
      <c r="C448" t="s">
        <v>1103</v>
      </c>
    </row>
    <row r="449" spans="1:3" x14ac:dyDescent="0.25">
      <c r="A449" t="s">
        <v>46032</v>
      </c>
      <c r="B449" t="s">
        <v>36353</v>
      </c>
      <c r="C449" t="s">
        <v>1103</v>
      </c>
    </row>
    <row r="450" spans="1:3" x14ac:dyDescent="0.25">
      <c r="A450" t="s">
        <v>46032</v>
      </c>
      <c r="B450" t="s">
        <v>18528</v>
      </c>
      <c r="C450" t="s">
        <v>1103</v>
      </c>
    </row>
    <row r="451" spans="1:3" x14ac:dyDescent="0.25">
      <c r="A451" t="s">
        <v>46032</v>
      </c>
      <c r="B451" t="s">
        <v>35959</v>
      </c>
      <c r="C451" t="s">
        <v>1103</v>
      </c>
    </row>
    <row r="452" spans="1:3" x14ac:dyDescent="0.25">
      <c r="A452" t="s">
        <v>46032</v>
      </c>
      <c r="B452" t="s">
        <v>26890</v>
      </c>
      <c r="C452" t="s">
        <v>1103</v>
      </c>
    </row>
    <row r="453" spans="1:3" x14ac:dyDescent="0.25">
      <c r="A453" t="s">
        <v>46032</v>
      </c>
      <c r="B453" t="s">
        <v>11298</v>
      </c>
      <c r="C453" t="s">
        <v>1103</v>
      </c>
    </row>
    <row r="454" spans="1:3" x14ac:dyDescent="0.25">
      <c r="A454" t="s">
        <v>46032</v>
      </c>
      <c r="B454" t="s">
        <v>20395</v>
      </c>
      <c r="C454" t="s">
        <v>1103</v>
      </c>
    </row>
    <row r="455" spans="1:3" x14ac:dyDescent="0.25">
      <c r="A455" t="s">
        <v>46032</v>
      </c>
      <c r="B455" t="s">
        <v>28097</v>
      </c>
      <c r="C455" t="s">
        <v>1103</v>
      </c>
    </row>
    <row r="456" spans="1:3" x14ac:dyDescent="0.25">
      <c r="A456" t="s">
        <v>46032</v>
      </c>
      <c r="B456" t="s">
        <v>15497</v>
      </c>
      <c r="C456" t="s">
        <v>1103</v>
      </c>
    </row>
    <row r="457" spans="1:3" x14ac:dyDescent="0.25">
      <c r="A457" t="s">
        <v>46032</v>
      </c>
      <c r="B457" t="s">
        <v>5230</v>
      </c>
      <c r="C457" t="s">
        <v>1103</v>
      </c>
    </row>
    <row r="458" spans="1:3" x14ac:dyDescent="0.25">
      <c r="A458" t="s">
        <v>46032</v>
      </c>
      <c r="B458" t="s">
        <v>18220</v>
      </c>
      <c r="C458" t="s">
        <v>1103</v>
      </c>
    </row>
    <row r="459" spans="1:3" x14ac:dyDescent="0.25">
      <c r="A459" t="s">
        <v>46032</v>
      </c>
      <c r="B459" t="s">
        <v>19056</v>
      </c>
      <c r="C459" t="s">
        <v>1103</v>
      </c>
    </row>
    <row r="460" spans="1:3" x14ac:dyDescent="0.25">
      <c r="A460" t="s">
        <v>46032</v>
      </c>
      <c r="B460" t="s">
        <v>5258</v>
      </c>
      <c r="C460" t="s">
        <v>1103</v>
      </c>
    </row>
    <row r="461" spans="1:3" x14ac:dyDescent="0.25">
      <c r="A461" t="s">
        <v>46032</v>
      </c>
      <c r="B461" t="s">
        <v>32280</v>
      </c>
      <c r="C461" t="s">
        <v>1103</v>
      </c>
    </row>
    <row r="462" spans="1:3" x14ac:dyDescent="0.25">
      <c r="A462" t="s">
        <v>46032</v>
      </c>
      <c r="B462" t="s">
        <v>28147</v>
      </c>
      <c r="C462" t="s">
        <v>1103</v>
      </c>
    </row>
    <row r="463" spans="1:3" x14ac:dyDescent="0.25">
      <c r="A463" t="s">
        <v>46032</v>
      </c>
      <c r="B463" t="s">
        <v>13797</v>
      </c>
      <c r="C463" t="s">
        <v>1103</v>
      </c>
    </row>
    <row r="464" spans="1:3" x14ac:dyDescent="0.25">
      <c r="A464" t="s">
        <v>46032</v>
      </c>
      <c r="B464" t="s">
        <v>35540</v>
      </c>
      <c r="C464" t="s">
        <v>1103</v>
      </c>
    </row>
    <row r="465" spans="1:3" x14ac:dyDescent="0.25">
      <c r="A465" t="s">
        <v>46032</v>
      </c>
      <c r="B465" t="s">
        <v>35868</v>
      </c>
      <c r="C465" t="s">
        <v>1103</v>
      </c>
    </row>
    <row r="466" spans="1:3" x14ac:dyDescent="0.25">
      <c r="A466" t="s">
        <v>46032</v>
      </c>
      <c r="B466" t="s">
        <v>32610</v>
      </c>
      <c r="C466" t="s">
        <v>1103</v>
      </c>
    </row>
    <row r="467" spans="1:3" x14ac:dyDescent="0.25">
      <c r="A467" t="s">
        <v>46032</v>
      </c>
      <c r="B467" t="s">
        <v>32405</v>
      </c>
      <c r="C467" t="s">
        <v>1103</v>
      </c>
    </row>
    <row r="468" spans="1:3" x14ac:dyDescent="0.25">
      <c r="A468" t="s">
        <v>46032</v>
      </c>
      <c r="B468" t="s">
        <v>17088</v>
      </c>
      <c r="C468" t="s">
        <v>1103</v>
      </c>
    </row>
    <row r="469" spans="1:3" x14ac:dyDescent="0.25">
      <c r="A469" t="s">
        <v>46032</v>
      </c>
      <c r="B469" t="s">
        <v>24700</v>
      </c>
      <c r="C469" t="s">
        <v>1103</v>
      </c>
    </row>
    <row r="470" spans="1:3" x14ac:dyDescent="0.25">
      <c r="A470" t="s">
        <v>46032</v>
      </c>
      <c r="B470" t="s">
        <v>36590</v>
      </c>
      <c r="C470" t="s">
        <v>1103</v>
      </c>
    </row>
    <row r="471" spans="1:3" x14ac:dyDescent="0.25">
      <c r="A471" t="s">
        <v>46032</v>
      </c>
      <c r="B471" t="s">
        <v>35601</v>
      </c>
      <c r="C471" t="s">
        <v>1103</v>
      </c>
    </row>
    <row r="472" spans="1:3" x14ac:dyDescent="0.25">
      <c r="A472" t="s">
        <v>46032</v>
      </c>
      <c r="B472" t="s">
        <v>14386</v>
      </c>
      <c r="C472" t="s">
        <v>1103</v>
      </c>
    </row>
    <row r="473" spans="1:3" x14ac:dyDescent="0.25">
      <c r="A473" t="s">
        <v>46032</v>
      </c>
      <c r="B473" t="s">
        <v>36442</v>
      </c>
      <c r="C473" t="s">
        <v>1103</v>
      </c>
    </row>
    <row r="474" spans="1:3" x14ac:dyDescent="0.25">
      <c r="A474" t="s">
        <v>46032</v>
      </c>
      <c r="B474" t="s">
        <v>36439</v>
      </c>
      <c r="C474" t="s">
        <v>1103</v>
      </c>
    </row>
    <row r="475" spans="1:3" x14ac:dyDescent="0.25">
      <c r="A475" t="s">
        <v>46032</v>
      </c>
      <c r="B475" t="s">
        <v>4061</v>
      </c>
      <c r="C475" t="s">
        <v>1103</v>
      </c>
    </row>
    <row r="476" spans="1:3" x14ac:dyDescent="0.25">
      <c r="A476" t="s">
        <v>46032</v>
      </c>
      <c r="B476" t="s">
        <v>36688</v>
      </c>
      <c r="C476" t="s">
        <v>1103</v>
      </c>
    </row>
    <row r="477" spans="1:3" x14ac:dyDescent="0.25">
      <c r="A477" t="s">
        <v>46032</v>
      </c>
      <c r="B477" t="s">
        <v>28270</v>
      </c>
      <c r="C477" t="s">
        <v>1103</v>
      </c>
    </row>
    <row r="478" spans="1:3" x14ac:dyDescent="0.25">
      <c r="A478" t="s">
        <v>46032</v>
      </c>
      <c r="B478" t="s">
        <v>21028</v>
      </c>
      <c r="C478" t="s">
        <v>1103</v>
      </c>
    </row>
    <row r="479" spans="1:3" x14ac:dyDescent="0.25">
      <c r="A479" t="s">
        <v>46032</v>
      </c>
      <c r="B479" t="s">
        <v>32264</v>
      </c>
      <c r="C479" t="s">
        <v>1103</v>
      </c>
    </row>
    <row r="480" spans="1:3" x14ac:dyDescent="0.25">
      <c r="A480" t="s">
        <v>46032</v>
      </c>
      <c r="B480" t="s">
        <v>1799</v>
      </c>
      <c r="C480" t="s">
        <v>1103</v>
      </c>
    </row>
    <row r="481" spans="1:3" x14ac:dyDescent="0.25">
      <c r="A481" t="s">
        <v>46032</v>
      </c>
      <c r="B481" t="s">
        <v>18199</v>
      </c>
      <c r="C481" t="s">
        <v>1103</v>
      </c>
    </row>
    <row r="482" spans="1:3" x14ac:dyDescent="0.25">
      <c r="A482" t="s">
        <v>46032</v>
      </c>
      <c r="B482" t="s">
        <v>13860</v>
      </c>
      <c r="C482" t="s">
        <v>1103</v>
      </c>
    </row>
    <row r="483" spans="1:3" x14ac:dyDescent="0.25">
      <c r="A483" t="s">
        <v>46032</v>
      </c>
      <c r="B483" t="s">
        <v>30238</v>
      </c>
      <c r="C483" t="s">
        <v>1103</v>
      </c>
    </row>
    <row r="484" spans="1:3" x14ac:dyDescent="0.25">
      <c r="A484" t="s">
        <v>46032</v>
      </c>
      <c r="B484" t="s">
        <v>24522</v>
      </c>
      <c r="C484" t="s">
        <v>1103</v>
      </c>
    </row>
    <row r="485" spans="1:3" x14ac:dyDescent="0.25">
      <c r="A485" t="s">
        <v>46032</v>
      </c>
      <c r="B485" t="s">
        <v>32236</v>
      </c>
      <c r="C485" t="s">
        <v>1103</v>
      </c>
    </row>
    <row r="486" spans="1:3" x14ac:dyDescent="0.25">
      <c r="A486" t="s">
        <v>46032</v>
      </c>
      <c r="B486" t="s">
        <v>16904</v>
      </c>
      <c r="C486" t="s">
        <v>1103</v>
      </c>
    </row>
    <row r="487" spans="1:3" x14ac:dyDescent="0.25">
      <c r="A487" t="s">
        <v>46032</v>
      </c>
      <c r="B487" t="s">
        <v>34373</v>
      </c>
      <c r="C487" t="s">
        <v>1103</v>
      </c>
    </row>
    <row r="488" spans="1:3" x14ac:dyDescent="0.25">
      <c r="A488" t="s">
        <v>46032</v>
      </c>
      <c r="B488" t="s">
        <v>6399</v>
      </c>
      <c r="C488" t="s">
        <v>1103</v>
      </c>
    </row>
    <row r="489" spans="1:3" x14ac:dyDescent="0.25">
      <c r="A489" t="s">
        <v>46032</v>
      </c>
      <c r="B489" t="s">
        <v>36604</v>
      </c>
      <c r="C489" t="s">
        <v>1103</v>
      </c>
    </row>
    <row r="490" spans="1:3" x14ac:dyDescent="0.25">
      <c r="A490" t="s">
        <v>46032</v>
      </c>
      <c r="B490" t="s">
        <v>19891</v>
      </c>
      <c r="C490" t="s">
        <v>1103</v>
      </c>
    </row>
    <row r="491" spans="1:3" x14ac:dyDescent="0.25">
      <c r="A491" t="s">
        <v>46032</v>
      </c>
      <c r="B491" t="s">
        <v>7235</v>
      </c>
      <c r="C491" t="s">
        <v>1103</v>
      </c>
    </row>
    <row r="492" spans="1:3" x14ac:dyDescent="0.25">
      <c r="A492" t="s">
        <v>46032</v>
      </c>
      <c r="B492" t="s">
        <v>15481</v>
      </c>
      <c r="C492" t="s">
        <v>1103</v>
      </c>
    </row>
    <row r="493" spans="1:3" x14ac:dyDescent="0.25">
      <c r="A493" t="s">
        <v>46032</v>
      </c>
      <c r="B493" t="s">
        <v>10669</v>
      </c>
      <c r="C493" t="s">
        <v>1103</v>
      </c>
    </row>
    <row r="494" spans="1:3" x14ac:dyDescent="0.25">
      <c r="A494" t="s">
        <v>46032</v>
      </c>
      <c r="B494" t="s">
        <v>28061</v>
      </c>
      <c r="C494" t="s">
        <v>1103</v>
      </c>
    </row>
    <row r="495" spans="1:3" x14ac:dyDescent="0.25">
      <c r="A495" t="s">
        <v>46032</v>
      </c>
      <c r="B495" t="s">
        <v>36788</v>
      </c>
      <c r="C495" t="s">
        <v>1103</v>
      </c>
    </row>
    <row r="496" spans="1:3" x14ac:dyDescent="0.25">
      <c r="A496" t="s">
        <v>46032</v>
      </c>
      <c r="B496" t="s">
        <v>24399</v>
      </c>
      <c r="C496" t="s">
        <v>1103</v>
      </c>
    </row>
    <row r="497" spans="1:3" x14ac:dyDescent="0.25">
      <c r="A497" t="s">
        <v>46032</v>
      </c>
      <c r="B497" t="s">
        <v>12649</v>
      </c>
      <c r="C497" t="s">
        <v>1103</v>
      </c>
    </row>
    <row r="498" spans="1:3" x14ac:dyDescent="0.25">
      <c r="A498" t="s">
        <v>46032</v>
      </c>
      <c r="B498" t="s">
        <v>18947</v>
      </c>
      <c r="C498" t="s">
        <v>1103</v>
      </c>
    </row>
    <row r="499" spans="1:3" x14ac:dyDescent="0.25">
      <c r="A499" t="s">
        <v>46032</v>
      </c>
      <c r="B499" t="s">
        <v>15786</v>
      </c>
      <c r="C499" t="s">
        <v>1103</v>
      </c>
    </row>
    <row r="500" spans="1:3" x14ac:dyDescent="0.25">
      <c r="A500" t="s">
        <v>46032</v>
      </c>
      <c r="B500" t="s">
        <v>36202</v>
      </c>
      <c r="C500" t="s">
        <v>1103</v>
      </c>
    </row>
    <row r="501" spans="1:3" x14ac:dyDescent="0.25">
      <c r="A501" t="s">
        <v>46032</v>
      </c>
      <c r="B501" t="s">
        <v>8108</v>
      </c>
      <c r="C501" t="s">
        <v>1103</v>
      </c>
    </row>
    <row r="502" spans="1:3" x14ac:dyDescent="0.25">
      <c r="A502" t="s">
        <v>46032</v>
      </c>
      <c r="B502" t="s">
        <v>6748</v>
      </c>
      <c r="C502" t="s">
        <v>1103</v>
      </c>
    </row>
    <row r="503" spans="1:3" x14ac:dyDescent="0.25">
      <c r="A503" t="s">
        <v>46032</v>
      </c>
      <c r="B503" t="s">
        <v>32382</v>
      </c>
      <c r="C503" t="s">
        <v>1103</v>
      </c>
    </row>
    <row r="504" spans="1:3" x14ac:dyDescent="0.25">
      <c r="A504" t="s">
        <v>46032</v>
      </c>
      <c r="B504" t="s">
        <v>17969</v>
      </c>
      <c r="C504" t="s">
        <v>1103</v>
      </c>
    </row>
    <row r="505" spans="1:3" x14ac:dyDescent="0.25">
      <c r="A505" t="s">
        <v>46032</v>
      </c>
      <c r="B505" t="s">
        <v>26815</v>
      </c>
      <c r="C505" t="s">
        <v>1103</v>
      </c>
    </row>
    <row r="506" spans="1:3" x14ac:dyDescent="0.25">
      <c r="A506" t="s">
        <v>46032</v>
      </c>
      <c r="B506" t="s">
        <v>35892</v>
      </c>
      <c r="C506" t="s">
        <v>1103</v>
      </c>
    </row>
    <row r="507" spans="1:3" x14ac:dyDescent="0.25">
      <c r="A507" t="s">
        <v>46032</v>
      </c>
      <c r="B507" t="s">
        <v>22260</v>
      </c>
      <c r="C507" t="s">
        <v>1103</v>
      </c>
    </row>
    <row r="508" spans="1:3" x14ac:dyDescent="0.25">
      <c r="A508" t="s">
        <v>46032</v>
      </c>
      <c r="B508" t="s">
        <v>12639</v>
      </c>
      <c r="C508" t="s">
        <v>1103</v>
      </c>
    </row>
    <row r="509" spans="1:3" x14ac:dyDescent="0.25">
      <c r="A509" t="s">
        <v>46032</v>
      </c>
      <c r="B509" t="s">
        <v>9500</v>
      </c>
      <c r="C509" t="s">
        <v>1103</v>
      </c>
    </row>
    <row r="510" spans="1:3" x14ac:dyDescent="0.25">
      <c r="A510" t="s">
        <v>46032</v>
      </c>
      <c r="B510" t="s">
        <v>31255</v>
      </c>
      <c r="C510" t="s">
        <v>1103</v>
      </c>
    </row>
    <row r="511" spans="1:3" x14ac:dyDescent="0.25">
      <c r="A511" t="s">
        <v>46032</v>
      </c>
      <c r="B511" t="s">
        <v>36685</v>
      </c>
      <c r="C511" t="s">
        <v>1103</v>
      </c>
    </row>
    <row r="512" spans="1:3" x14ac:dyDescent="0.25">
      <c r="A512" t="s">
        <v>46032</v>
      </c>
      <c r="B512" t="s">
        <v>14634</v>
      </c>
      <c r="C512" t="s">
        <v>1103</v>
      </c>
    </row>
    <row r="513" spans="1:3" x14ac:dyDescent="0.25">
      <c r="A513" t="s">
        <v>46032</v>
      </c>
      <c r="B513" t="s">
        <v>25437</v>
      </c>
      <c r="C513" t="s">
        <v>1103</v>
      </c>
    </row>
    <row r="514" spans="1:3" x14ac:dyDescent="0.25">
      <c r="A514" t="s">
        <v>46032</v>
      </c>
      <c r="B514" t="s">
        <v>26105</v>
      </c>
      <c r="C514" t="s">
        <v>1103</v>
      </c>
    </row>
    <row r="515" spans="1:3" x14ac:dyDescent="0.25">
      <c r="A515" t="s">
        <v>46032</v>
      </c>
      <c r="B515" t="s">
        <v>32481</v>
      </c>
      <c r="C515" t="s">
        <v>1103</v>
      </c>
    </row>
    <row r="516" spans="1:3" x14ac:dyDescent="0.25">
      <c r="A516" t="s">
        <v>46032</v>
      </c>
      <c r="B516" t="s">
        <v>24456</v>
      </c>
      <c r="C516" t="s">
        <v>1103</v>
      </c>
    </row>
    <row r="517" spans="1:3" x14ac:dyDescent="0.25">
      <c r="A517" t="s">
        <v>46032</v>
      </c>
      <c r="B517" t="s">
        <v>16771</v>
      </c>
      <c r="C517" t="s">
        <v>1103</v>
      </c>
    </row>
    <row r="518" spans="1:3" x14ac:dyDescent="0.25">
      <c r="A518" t="s">
        <v>46032</v>
      </c>
      <c r="B518" t="s">
        <v>30344</v>
      </c>
      <c r="C518" t="s">
        <v>1103</v>
      </c>
    </row>
    <row r="519" spans="1:3" x14ac:dyDescent="0.25">
      <c r="A519" t="s">
        <v>46032</v>
      </c>
      <c r="B519" t="s">
        <v>16575</v>
      </c>
      <c r="C519" t="s">
        <v>1103</v>
      </c>
    </row>
    <row r="520" spans="1:3" x14ac:dyDescent="0.25">
      <c r="A520" t="s">
        <v>46032</v>
      </c>
      <c r="B520" t="s">
        <v>5490</v>
      </c>
      <c r="C520" t="s">
        <v>1103</v>
      </c>
    </row>
    <row r="521" spans="1:3" x14ac:dyDescent="0.25">
      <c r="A521" t="s">
        <v>46032</v>
      </c>
      <c r="B521" t="s">
        <v>18308</v>
      </c>
      <c r="C521" t="s">
        <v>1103</v>
      </c>
    </row>
    <row r="522" spans="1:3" x14ac:dyDescent="0.25">
      <c r="A522" t="s">
        <v>46032</v>
      </c>
      <c r="B522" t="s">
        <v>18459</v>
      </c>
      <c r="C522" t="s">
        <v>1103</v>
      </c>
    </row>
    <row r="523" spans="1:3" x14ac:dyDescent="0.25">
      <c r="A523" t="s">
        <v>46032</v>
      </c>
      <c r="B523" t="s">
        <v>36045</v>
      </c>
      <c r="C523" t="s">
        <v>1103</v>
      </c>
    </row>
    <row r="524" spans="1:3" x14ac:dyDescent="0.25">
      <c r="A524" t="s">
        <v>46032</v>
      </c>
      <c r="B524" t="s">
        <v>32263</v>
      </c>
      <c r="C524" t="s">
        <v>1103</v>
      </c>
    </row>
    <row r="525" spans="1:3" x14ac:dyDescent="0.25">
      <c r="A525" t="s">
        <v>46032</v>
      </c>
      <c r="B525" t="s">
        <v>18380</v>
      </c>
      <c r="C525" t="s">
        <v>1103</v>
      </c>
    </row>
    <row r="526" spans="1:3" x14ac:dyDescent="0.25">
      <c r="A526" t="s">
        <v>46032</v>
      </c>
      <c r="B526" t="s">
        <v>28550</v>
      </c>
      <c r="C526" t="s">
        <v>1103</v>
      </c>
    </row>
    <row r="527" spans="1:3" x14ac:dyDescent="0.25">
      <c r="A527" t="s">
        <v>46032</v>
      </c>
      <c r="B527" t="s">
        <v>8023</v>
      </c>
      <c r="C527" t="s">
        <v>1103</v>
      </c>
    </row>
    <row r="528" spans="1:3" x14ac:dyDescent="0.25">
      <c r="A528" t="s">
        <v>46032</v>
      </c>
      <c r="B528" t="s">
        <v>36732</v>
      </c>
      <c r="C528" t="s">
        <v>1103</v>
      </c>
    </row>
    <row r="529" spans="1:3" x14ac:dyDescent="0.25">
      <c r="A529" t="s">
        <v>46032</v>
      </c>
      <c r="B529" t="s">
        <v>36379</v>
      </c>
      <c r="C529" t="s">
        <v>1103</v>
      </c>
    </row>
    <row r="530" spans="1:3" x14ac:dyDescent="0.25">
      <c r="A530" t="s">
        <v>46032</v>
      </c>
      <c r="B530" t="s">
        <v>35599</v>
      </c>
      <c r="C530" t="s">
        <v>1103</v>
      </c>
    </row>
    <row r="531" spans="1:3" x14ac:dyDescent="0.25">
      <c r="A531" t="s">
        <v>46032</v>
      </c>
      <c r="B531" t="s">
        <v>19089</v>
      </c>
      <c r="C531" t="s">
        <v>1103</v>
      </c>
    </row>
    <row r="532" spans="1:3" x14ac:dyDescent="0.25">
      <c r="A532" t="s">
        <v>46032</v>
      </c>
      <c r="B532" t="s">
        <v>18156</v>
      </c>
      <c r="C532" t="s">
        <v>1103</v>
      </c>
    </row>
    <row r="533" spans="1:3" x14ac:dyDescent="0.25">
      <c r="A533" t="s">
        <v>46032</v>
      </c>
      <c r="B533" t="s">
        <v>28589</v>
      </c>
      <c r="C533" t="s">
        <v>1103</v>
      </c>
    </row>
    <row r="534" spans="1:3" x14ac:dyDescent="0.25">
      <c r="A534" t="s">
        <v>46032</v>
      </c>
      <c r="B534" t="s">
        <v>11566</v>
      </c>
      <c r="C534" t="s">
        <v>1103</v>
      </c>
    </row>
    <row r="535" spans="1:3" x14ac:dyDescent="0.25">
      <c r="A535" t="s">
        <v>46032</v>
      </c>
      <c r="B535" t="s">
        <v>1844</v>
      </c>
      <c r="C535" t="s">
        <v>1103</v>
      </c>
    </row>
    <row r="536" spans="1:3" x14ac:dyDescent="0.25">
      <c r="A536" t="s">
        <v>46032</v>
      </c>
      <c r="B536" t="s">
        <v>32330</v>
      </c>
      <c r="C536" t="s">
        <v>1103</v>
      </c>
    </row>
    <row r="537" spans="1:3" x14ac:dyDescent="0.25">
      <c r="A537" t="s">
        <v>46032</v>
      </c>
      <c r="B537" t="s">
        <v>17950</v>
      </c>
      <c r="C537" t="s">
        <v>1103</v>
      </c>
    </row>
    <row r="538" spans="1:3" x14ac:dyDescent="0.25">
      <c r="A538" t="s">
        <v>46032</v>
      </c>
      <c r="B538" t="s">
        <v>17269</v>
      </c>
      <c r="C538" t="s">
        <v>1103</v>
      </c>
    </row>
    <row r="539" spans="1:3" x14ac:dyDescent="0.25">
      <c r="A539" t="s">
        <v>46032</v>
      </c>
      <c r="B539" t="s">
        <v>18341</v>
      </c>
      <c r="C539" t="s">
        <v>1103</v>
      </c>
    </row>
    <row r="540" spans="1:3" x14ac:dyDescent="0.25">
      <c r="A540" t="s">
        <v>46032</v>
      </c>
      <c r="B540" t="s">
        <v>26901</v>
      </c>
      <c r="C540" t="s">
        <v>1103</v>
      </c>
    </row>
    <row r="541" spans="1:3" x14ac:dyDescent="0.25">
      <c r="A541" t="s">
        <v>46032</v>
      </c>
      <c r="B541" t="s">
        <v>16442</v>
      </c>
      <c r="C541" t="s">
        <v>1103</v>
      </c>
    </row>
    <row r="542" spans="1:3" x14ac:dyDescent="0.25">
      <c r="A542" t="s">
        <v>46032</v>
      </c>
      <c r="B542" t="s">
        <v>32484</v>
      </c>
      <c r="C542" t="s">
        <v>1103</v>
      </c>
    </row>
    <row r="543" spans="1:3" x14ac:dyDescent="0.25">
      <c r="A543" t="s">
        <v>46032</v>
      </c>
      <c r="B543" t="s">
        <v>36305</v>
      </c>
      <c r="C543" t="s">
        <v>1103</v>
      </c>
    </row>
    <row r="544" spans="1:3" x14ac:dyDescent="0.25">
      <c r="A544" t="s">
        <v>46032</v>
      </c>
      <c r="B544" t="s">
        <v>16716</v>
      </c>
      <c r="C544" t="s">
        <v>1103</v>
      </c>
    </row>
    <row r="545" spans="1:3" x14ac:dyDescent="0.25">
      <c r="A545" t="s">
        <v>46032</v>
      </c>
      <c r="B545" t="s">
        <v>36672</v>
      </c>
      <c r="C545" t="s">
        <v>1103</v>
      </c>
    </row>
    <row r="546" spans="1:3" x14ac:dyDescent="0.25">
      <c r="A546" t="s">
        <v>46032</v>
      </c>
      <c r="B546" t="s">
        <v>15662</v>
      </c>
      <c r="C546" t="s">
        <v>1103</v>
      </c>
    </row>
    <row r="547" spans="1:3" x14ac:dyDescent="0.25">
      <c r="A547" t="s">
        <v>46032</v>
      </c>
      <c r="B547" t="s">
        <v>30208</v>
      </c>
      <c r="C547" t="s">
        <v>1103</v>
      </c>
    </row>
    <row r="548" spans="1:3" x14ac:dyDescent="0.25">
      <c r="A548" t="s">
        <v>46032</v>
      </c>
      <c r="B548" t="s">
        <v>32328</v>
      </c>
      <c r="C548" t="s">
        <v>1103</v>
      </c>
    </row>
    <row r="549" spans="1:3" x14ac:dyDescent="0.25">
      <c r="A549" t="s">
        <v>46032</v>
      </c>
      <c r="B549" t="s">
        <v>31212</v>
      </c>
      <c r="C549" t="s">
        <v>1103</v>
      </c>
    </row>
    <row r="550" spans="1:3" x14ac:dyDescent="0.25">
      <c r="A550" t="s">
        <v>46032</v>
      </c>
      <c r="B550" t="s">
        <v>12672</v>
      </c>
      <c r="C550" t="s">
        <v>1103</v>
      </c>
    </row>
    <row r="551" spans="1:3" x14ac:dyDescent="0.25">
      <c r="A551" t="s">
        <v>46032</v>
      </c>
      <c r="B551" t="s">
        <v>18964</v>
      </c>
      <c r="C551" t="s">
        <v>1103</v>
      </c>
    </row>
    <row r="552" spans="1:3" x14ac:dyDescent="0.25">
      <c r="A552" t="s">
        <v>46032</v>
      </c>
      <c r="B552" t="s">
        <v>36252</v>
      </c>
      <c r="C552" t="s">
        <v>1103</v>
      </c>
    </row>
    <row r="553" spans="1:3" x14ac:dyDescent="0.25">
      <c r="A553" t="s">
        <v>46032</v>
      </c>
      <c r="B553" t="s">
        <v>19923</v>
      </c>
      <c r="C553" t="s">
        <v>1103</v>
      </c>
    </row>
    <row r="554" spans="1:3" x14ac:dyDescent="0.25">
      <c r="A554" t="s">
        <v>46032</v>
      </c>
      <c r="B554" t="s">
        <v>16588</v>
      </c>
      <c r="C554" t="s">
        <v>1103</v>
      </c>
    </row>
    <row r="555" spans="1:3" x14ac:dyDescent="0.25">
      <c r="A555" t="s">
        <v>46032</v>
      </c>
      <c r="B555" t="s">
        <v>18600</v>
      </c>
      <c r="C555" t="s">
        <v>1103</v>
      </c>
    </row>
    <row r="556" spans="1:3" x14ac:dyDescent="0.25">
      <c r="A556" t="s">
        <v>46032</v>
      </c>
      <c r="B556" t="s">
        <v>32617</v>
      </c>
      <c r="C556" t="s">
        <v>1103</v>
      </c>
    </row>
    <row r="557" spans="1:3" x14ac:dyDescent="0.25">
      <c r="A557" t="s">
        <v>46032</v>
      </c>
      <c r="B557" t="s">
        <v>30415</v>
      </c>
      <c r="C557" t="s">
        <v>1103</v>
      </c>
    </row>
    <row r="558" spans="1:3" x14ac:dyDescent="0.25">
      <c r="A558" t="s">
        <v>46032</v>
      </c>
      <c r="B558" t="s">
        <v>30241</v>
      </c>
      <c r="C558" t="s">
        <v>1103</v>
      </c>
    </row>
    <row r="559" spans="1:3" x14ac:dyDescent="0.25">
      <c r="A559" t="s">
        <v>46032</v>
      </c>
      <c r="B559" t="s">
        <v>15336</v>
      </c>
      <c r="C559" t="s">
        <v>1103</v>
      </c>
    </row>
    <row r="560" spans="1:3" x14ac:dyDescent="0.25">
      <c r="A560" t="s">
        <v>46032</v>
      </c>
      <c r="B560" t="s">
        <v>17840</v>
      </c>
      <c r="C560" t="s">
        <v>1103</v>
      </c>
    </row>
    <row r="561" spans="1:3" x14ac:dyDescent="0.25">
      <c r="A561" t="s">
        <v>46032</v>
      </c>
      <c r="B561" t="s">
        <v>5403</v>
      </c>
      <c r="C561" t="s">
        <v>1103</v>
      </c>
    </row>
    <row r="562" spans="1:3" x14ac:dyDescent="0.25">
      <c r="A562" t="s">
        <v>46032</v>
      </c>
      <c r="B562" t="s">
        <v>19362</v>
      </c>
      <c r="C562" t="s">
        <v>1103</v>
      </c>
    </row>
    <row r="563" spans="1:3" x14ac:dyDescent="0.25">
      <c r="A563" t="s">
        <v>46032</v>
      </c>
      <c r="B563" t="s">
        <v>34917</v>
      </c>
      <c r="C563" t="s">
        <v>1103</v>
      </c>
    </row>
    <row r="564" spans="1:3" x14ac:dyDescent="0.25">
      <c r="A564" t="s">
        <v>46032</v>
      </c>
      <c r="B564" t="s">
        <v>34600</v>
      </c>
      <c r="C564" t="s">
        <v>1103</v>
      </c>
    </row>
    <row r="565" spans="1:3" x14ac:dyDescent="0.25">
      <c r="A565" t="s">
        <v>46032</v>
      </c>
      <c r="B565" t="s">
        <v>15970</v>
      </c>
      <c r="C565" t="s">
        <v>1103</v>
      </c>
    </row>
    <row r="566" spans="1:3" x14ac:dyDescent="0.25">
      <c r="A566" t="s">
        <v>46032</v>
      </c>
      <c r="B566" t="s">
        <v>31230</v>
      </c>
      <c r="C566" t="s">
        <v>1103</v>
      </c>
    </row>
    <row r="567" spans="1:3" x14ac:dyDescent="0.25">
      <c r="A567" t="s">
        <v>46032</v>
      </c>
      <c r="B567" t="s">
        <v>20885</v>
      </c>
      <c r="C567" t="s">
        <v>1103</v>
      </c>
    </row>
    <row r="568" spans="1:3" x14ac:dyDescent="0.25">
      <c r="A568" t="s">
        <v>46032</v>
      </c>
      <c r="B568" t="s">
        <v>32327</v>
      </c>
      <c r="C568" t="s">
        <v>1103</v>
      </c>
    </row>
    <row r="569" spans="1:3" x14ac:dyDescent="0.25">
      <c r="A569" t="s">
        <v>46032</v>
      </c>
      <c r="B569" t="s">
        <v>32339</v>
      </c>
      <c r="C569" t="s">
        <v>1103</v>
      </c>
    </row>
    <row r="570" spans="1:3" x14ac:dyDescent="0.25">
      <c r="A570" t="s">
        <v>46032</v>
      </c>
      <c r="B570" t="s">
        <v>26672</v>
      </c>
      <c r="C570" t="s">
        <v>1103</v>
      </c>
    </row>
    <row r="571" spans="1:3" x14ac:dyDescent="0.25">
      <c r="A571" t="s">
        <v>46032</v>
      </c>
      <c r="B571" t="s">
        <v>17786</v>
      </c>
      <c r="C571" t="s">
        <v>1103</v>
      </c>
    </row>
    <row r="572" spans="1:3" x14ac:dyDescent="0.25">
      <c r="A572" t="s">
        <v>46032</v>
      </c>
      <c r="B572" t="s">
        <v>5302</v>
      </c>
      <c r="C572" t="s">
        <v>1103</v>
      </c>
    </row>
    <row r="573" spans="1:3" x14ac:dyDescent="0.25">
      <c r="A573" t="s">
        <v>46032</v>
      </c>
      <c r="B573" t="s">
        <v>16584</v>
      </c>
      <c r="C573" t="s">
        <v>1103</v>
      </c>
    </row>
    <row r="574" spans="1:3" x14ac:dyDescent="0.25">
      <c r="A574" t="s">
        <v>46032</v>
      </c>
      <c r="B574" t="s">
        <v>6625</v>
      </c>
      <c r="C574" t="s">
        <v>1103</v>
      </c>
    </row>
    <row r="575" spans="1:3" x14ac:dyDescent="0.25">
      <c r="A575" t="s">
        <v>46032</v>
      </c>
      <c r="B575" t="s">
        <v>32630</v>
      </c>
      <c r="C575" t="s">
        <v>1103</v>
      </c>
    </row>
    <row r="576" spans="1:3" x14ac:dyDescent="0.25">
      <c r="A576" t="s">
        <v>46032</v>
      </c>
      <c r="B576" t="s">
        <v>36415</v>
      </c>
      <c r="C576" t="s">
        <v>1103</v>
      </c>
    </row>
    <row r="577" spans="1:3" x14ac:dyDescent="0.25">
      <c r="A577" t="s">
        <v>46032</v>
      </c>
      <c r="B577" t="s">
        <v>12501</v>
      </c>
      <c r="C577" t="s">
        <v>1103</v>
      </c>
    </row>
    <row r="578" spans="1:3" x14ac:dyDescent="0.25">
      <c r="A578" t="s">
        <v>46032</v>
      </c>
      <c r="B578" t="s">
        <v>25648</v>
      </c>
      <c r="C578" t="s">
        <v>1103</v>
      </c>
    </row>
    <row r="579" spans="1:3" x14ac:dyDescent="0.25">
      <c r="A579" t="s">
        <v>46032</v>
      </c>
      <c r="B579" t="s">
        <v>1715</v>
      </c>
      <c r="C579" t="s">
        <v>1103</v>
      </c>
    </row>
    <row r="580" spans="1:3" x14ac:dyDescent="0.25">
      <c r="A580" t="s">
        <v>46032</v>
      </c>
      <c r="B580" t="s">
        <v>14543</v>
      </c>
      <c r="C580" t="s">
        <v>1103</v>
      </c>
    </row>
    <row r="581" spans="1:3" x14ac:dyDescent="0.25">
      <c r="A581" t="s">
        <v>46032</v>
      </c>
      <c r="B581" t="s">
        <v>14007</v>
      </c>
      <c r="C581" t="s">
        <v>1103</v>
      </c>
    </row>
    <row r="582" spans="1:3" x14ac:dyDescent="0.25">
      <c r="A582" t="s">
        <v>46032</v>
      </c>
      <c r="B582" t="s">
        <v>35222</v>
      </c>
      <c r="C582" t="s">
        <v>1103</v>
      </c>
    </row>
    <row r="583" spans="1:3" x14ac:dyDescent="0.25">
      <c r="A583" t="s">
        <v>46032</v>
      </c>
      <c r="B583" t="s">
        <v>4149</v>
      </c>
      <c r="C583" t="s">
        <v>1103</v>
      </c>
    </row>
    <row r="584" spans="1:3" x14ac:dyDescent="0.25">
      <c r="A584" t="s">
        <v>46032</v>
      </c>
      <c r="B584" t="s">
        <v>31249</v>
      </c>
      <c r="C584" t="s">
        <v>1103</v>
      </c>
    </row>
    <row r="585" spans="1:3" x14ac:dyDescent="0.25">
      <c r="A585" t="s">
        <v>46032</v>
      </c>
      <c r="B585" t="s">
        <v>28105</v>
      </c>
      <c r="C585" t="s">
        <v>1103</v>
      </c>
    </row>
    <row r="586" spans="1:3" x14ac:dyDescent="0.25">
      <c r="A586" t="s">
        <v>46032</v>
      </c>
      <c r="B586" t="s">
        <v>4125</v>
      </c>
      <c r="C586" t="s">
        <v>1103</v>
      </c>
    </row>
    <row r="587" spans="1:3" x14ac:dyDescent="0.25">
      <c r="A587" t="s">
        <v>46032</v>
      </c>
      <c r="B587" t="s">
        <v>14170</v>
      </c>
      <c r="C587" t="s">
        <v>1103</v>
      </c>
    </row>
    <row r="588" spans="1:3" x14ac:dyDescent="0.25">
      <c r="A588" t="s">
        <v>46032</v>
      </c>
      <c r="B588" t="s">
        <v>25456</v>
      </c>
      <c r="C588" t="s">
        <v>1103</v>
      </c>
    </row>
    <row r="589" spans="1:3" x14ac:dyDescent="0.25">
      <c r="A589" t="s">
        <v>46032</v>
      </c>
      <c r="B589" t="s">
        <v>30416</v>
      </c>
      <c r="C589" t="s">
        <v>1103</v>
      </c>
    </row>
    <row r="590" spans="1:3" x14ac:dyDescent="0.25">
      <c r="A590" t="s">
        <v>46032</v>
      </c>
      <c r="B590" t="s">
        <v>16823</v>
      </c>
      <c r="C590" t="s">
        <v>1103</v>
      </c>
    </row>
    <row r="591" spans="1:3" x14ac:dyDescent="0.25">
      <c r="A591" t="s">
        <v>46032</v>
      </c>
      <c r="B591" t="s">
        <v>11524</v>
      </c>
      <c r="C591" t="s">
        <v>1103</v>
      </c>
    </row>
    <row r="592" spans="1:3" x14ac:dyDescent="0.25">
      <c r="A592" t="s">
        <v>46032</v>
      </c>
      <c r="B592" t="s">
        <v>18150</v>
      </c>
      <c r="C592" t="s">
        <v>1103</v>
      </c>
    </row>
    <row r="593" spans="1:3" x14ac:dyDescent="0.25">
      <c r="A593" t="s">
        <v>46032</v>
      </c>
      <c r="B593" t="s">
        <v>16790</v>
      </c>
      <c r="C593" t="s">
        <v>1103</v>
      </c>
    </row>
    <row r="594" spans="1:3" x14ac:dyDescent="0.25">
      <c r="A594" t="s">
        <v>46032</v>
      </c>
      <c r="B594" t="s">
        <v>28363</v>
      </c>
      <c r="C594" t="s">
        <v>1103</v>
      </c>
    </row>
    <row r="595" spans="1:3" x14ac:dyDescent="0.25">
      <c r="A595" t="s">
        <v>46032</v>
      </c>
      <c r="B595" t="s">
        <v>45758</v>
      </c>
      <c r="C595" t="s">
        <v>36976</v>
      </c>
    </row>
    <row r="596" spans="1:3" x14ac:dyDescent="0.25">
      <c r="A596" t="s">
        <v>46032</v>
      </c>
      <c r="B596" t="s">
        <v>41000</v>
      </c>
      <c r="C596" t="s">
        <v>36976</v>
      </c>
    </row>
    <row r="597" spans="1:3" x14ac:dyDescent="0.25">
      <c r="A597" t="s">
        <v>46032</v>
      </c>
      <c r="B597" t="s">
        <v>39240</v>
      </c>
      <c r="C597" t="s">
        <v>36976</v>
      </c>
    </row>
    <row r="598" spans="1:3" x14ac:dyDescent="0.25">
      <c r="A598" t="s">
        <v>46032</v>
      </c>
      <c r="B598" t="s">
        <v>44911</v>
      </c>
      <c r="C598" t="s">
        <v>36976</v>
      </c>
    </row>
    <row r="599" spans="1:3" x14ac:dyDescent="0.25">
      <c r="A599" t="s">
        <v>46032</v>
      </c>
      <c r="B599" t="s">
        <v>39258</v>
      </c>
      <c r="C599" t="s">
        <v>36976</v>
      </c>
    </row>
    <row r="600" spans="1:3" x14ac:dyDescent="0.25">
      <c r="A600" t="s">
        <v>46032</v>
      </c>
      <c r="B600" t="s">
        <v>43319</v>
      </c>
      <c r="C600" t="s">
        <v>36976</v>
      </c>
    </row>
    <row r="601" spans="1:3" x14ac:dyDescent="0.25">
      <c r="A601" t="s">
        <v>46032</v>
      </c>
      <c r="B601" t="s">
        <v>39550</v>
      </c>
      <c r="C601" t="s">
        <v>36976</v>
      </c>
    </row>
    <row r="602" spans="1:3" x14ac:dyDescent="0.25">
      <c r="A602" t="s">
        <v>46032</v>
      </c>
      <c r="B602" t="s">
        <v>40569</v>
      </c>
      <c r="C602" t="s">
        <v>36976</v>
      </c>
    </row>
    <row r="603" spans="1:3" x14ac:dyDescent="0.25">
      <c r="A603" t="s">
        <v>46032</v>
      </c>
      <c r="B603" t="s">
        <v>42931</v>
      </c>
      <c r="C603" t="s">
        <v>36976</v>
      </c>
    </row>
    <row r="604" spans="1:3" x14ac:dyDescent="0.25">
      <c r="A604" t="s">
        <v>46032</v>
      </c>
      <c r="B604" t="s">
        <v>46000</v>
      </c>
      <c r="C604" t="s">
        <v>36976</v>
      </c>
    </row>
    <row r="605" spans="1:3" x14ac:dyDescent="0.25">
      <c r="A605" t="s">
        <v>46032</v>
      </c>
      <c r="B605" t="s">
        <v>39837</v>
      </c>
      <c r="C605" t="s">
        <v>36976</v>
      </c>
    </row>
    <row r="606" spans="1:3" x14ac:dyDescent="0.25">
      <c r="A606" t="s">
        <v>46032</v>
      </c>
      <c r="B606" t="s">
        <v>38867</v>
      </c>
      <c r="C606" t="s">
        <v>36976</v>
      </c>
    </row>
    <row r="607" spans="1:3" x14ac:dyDescent="0.25">
      <c r="A607" t="s">
        <v>46032</v>
      </c>
      <c r="B607" t="s">
        <v>42912</v>
      </c>
      <c r="C607" t="s">
        <v>36976</v>
      </c>
    </row>
    <row r="608" spans="1:3" x14ac:dyDescent="0.25">
      <c r="A608" t="s">
        <v>46032</v>
      </c>
      <c r="B608" t="s">
        <v>45645</v>
      </c>
      <c r="C608" t="s">
        <v>36976</v>
      </c>
    </row>
    <row r="609" spans="1:3" x14ac:dyDescent="0.25">
      <c r="A609" t="s">
        <v>46032</v>
      </c>
      <c r="B609" t="s">
        <v>44399</v>
      </c>
      <c r="C609" t="s">
        <v>36976</v>
      </c>
    </row>
    <row r="610" spans="1:3" x14ac:dyDescent="0.25">
      <c r="A610" t="s">
        <v>46032</v>
      </c>
      <c r="B610" t="s">
        <v>40892</v>
      </c>
      <c r="C610" t="s">
        <v>36976</v>
      </c>
    </row>
    <row r="611" spans="1:3" x14ac:dyDescent="0.25">
      <c r="A611" t="s">
        <v>46032</v>
      </c>
      <c r="B611" t="s">
        <v>43272</v>
      </c>
      <c r="C611" t="s">
        <v>36976</v>
      </c>
    </row>
    <row r="612" spans="1:3" x14ac:dyDescent="0.25">
      <c r="A612" t="s">
        <v>46032</v>
      </c>
      <c r="B612" t="s">
        <v>38741</v>
      </c>
      <c r="C612" t="s">
        <v>36976</v>
      </c>
    </row>
    <row r="613" spans="1:3" x14ac:dyDescent="0.25">
      <c r="A613" t="s">
        <v>46032</v>
      </c>
      <c r="B613" t="s">
        <v>45928</v>
      </c>
      <c r="C613" t="s">
        <v>36976</v>
      </c>
    </row>
    <row r="614" spans="1:3" x14ac:dyDescent="0.25">
      <c r="A614" t="s">
        <v>46032</v>
      </c>
      <c r="B614" t="s">
        <v>43297</v>
      </c>
      <c r="C614" t="s">
        <v>36976</v>
      </c>
    </row>
    <row r="615" spans="1:3" x14ac:dyDescent="0.25">
      <c r="A615" t="s">
        <v>46032</v>
      </c>
      <c r="B615" t="s">
        <v>41069</v>
      </c>
      <c r="C615" t="s">
        <v>36976</v>
      </c>
    </row>
    <row r="616" spans="1:3" x14ac:dyDescent="0.25">
      <c r="A616" t="s">
        <v>46032</v>
      </c>
      <c r="B616" t="s">
        <v>43418</v>
      </c>
      <c r="C616" t="s">
        <v>36976</v>
      </c>
    </row>
    <row r="617" spans="1:3" x14ac:dyDescent="0.25">
      <c r="A617" t="s">
        <v>46032</v>
      </c>
      <c r="B617" t="s">
        <v>37384</v>
      </c>
      <c r="C617" t="s">
        <v>36976</v>
      </c>
    </row>
    <row r="618" spans="1:3" x14ac:dyDescent="0.25">
      <c r="A618" t="s">
        <v>46032</v>
      </c>
      <c r="B618" t="s">
        <v>45617</v>
      </c>
      <c r="C618" t="s">
        <v>36976</v>
      </c>
    </row>
    <row r="619" spans="1:3" x14ac:dyDescent="0.25">
      <c r="A619" t="s">
        <v>46032</v>
      </c>
      <c r="B619" t="s">
        <v>37063</v>
      </c>
      <c r="C619" t="s">
        <v>36976</v>
      </c>
    </row>
    <row r="620" spans="1:3" x14ac:dyDescent="0.25">
      <c r="A620" t="s">
        <v>46032</v>
      </c>
      <c r="B620" t="s">
        <v>44379</v>
      </c>
      <c r="C620" t="s">
        <v>36976</v>
      </c>
    </row>
    <row r="621" spans="1:3" x14ac:dyDescent="0.25">
      <c r="A621" t="s">
        <v>46032</v>
      </c>
      <c r="B621" t="s">
        <v>44611</v>
      </c>
      <c r="C621" t="s">
        <v>36976</v>
      </c>
    </row>
    <row r="622" spans="1:3" x14ac:dyDescent="0.25">
      <c r="A622" t="s">
        <v>46032</v>
      </c>
      <c r="B622" t="s">
        <v>37557</v>
      </c>
      <c r="C622" t="s">
        <v>36976</v>
      </c>
    </row>
    <row r="623" spans="1:3" x14ac:dyDescent="0.25">
      <c r="A623" t="s">
        <v>46032</v>
      </c>
      <c r="B623" t="s">
        <v>43729</v>
      </c>
      <c r="C623" t="s">
        <v>36976</v>
      </c>
    </row>
    <row r="624" spans="1:3" x14ac:dyDescent="0.25">
      <c r="A624" t="s">
        <v>46032</v>
      </c>
      <c r="B624" t="s">
        <v>45068</v>
      </c>
      <c r="C624" t="s">
        <v>36976</v>
      </c>
    </row>
    <row r="625" spans="1:3" x14ac:dyDescent="0.25">
      <c r="A625" t="s">
        <v>46032</v>
      </c>
      <c r="B625" t="s">
        <v>43009</v>
      </c>
      <c r="C625" t="s">
        <v>36976</v>
      </c>
    </row>
    <row r="626" spans="1:3" x14ac:dyDescent="0.25">
      <c r="A626" t="s">
        <v>46032</v>
      </c>
      <c r="B626" t="s">
        <v>40479</v>
      </c>
      <c r="C626" t="s">
        <v>36976</v>
      </c>
    </row>
    <row r="627" spans="1:3" x14ac:dyDescent="0.25">
      <c r="A627" t="s">
        <v>46032</v>
      </c>
      <c r="B627" t="s">
        <v>39162</v>
      </c>
      <c r="C627" t="s">
        <v>36976</v>
      </c>
    </row>
    <row r="628" spans="1:3" x14ac:dyDescent="0.25">
      <c r="A628" t="s">
        <v>46032</v>
      </c>
      <c r="B628" t="s">
        <v>45834</v>
      </c>
      <c r="C628" t="s">
        <v>36976</v>
      </c>
    </row>
    <row r="629" spans="1:3" x14ac:dyDescent="0.25">
      <c r="A629" t="s">
        <v>46032</v>
      </c>
      <c r="B629" t="s">
        <v>42633</v>
      </c>
      <c r="C629" t="s">
        <v>36976</v>
      </c>
    </row>
    <row r="630" spans="1:3" x14ac:dyDescent="0.25">
      <c r="A630" t="s">
        <v>46032</v>
      </c>
      <c r="B630" t="s">
        <v>45677</v>
      </c>
      <c r="C630" t="s">
        <v>36976</v>
      </c>
    </row>
    <row r="631" spans="1:3" x14ac:dyDescent="0.25">
      <c r="A631" t="s">
        <v>46032</v>
      </c>
      <c r="B631" t="s">
        <v>44175</v>
      </c>
      <c r="C631" t="s">
        <v>36976</v>
      </c>
    </row>
    <row r="632" spans="1:3" x14ac:dyDescent="0.25">
      <c r="A632" t="s">
        <v>46032</v>
      </c>
      <c r="B632" t="s">
        <v>39005</v>
      </c>
      <c r="C632" t="s">
        <v>36976</v>
      </c>
    </row>
    <row r="633" spans="1:3" x14ac:dyDescent="0.25">
      <c r="A633" t="s">
        <v>46032</v>
      </c>
      <c r="B633" t="s">
        <v>45958</v>
      </c>
      <c r="C633" t="s">
        <v>36976</v>
      </c>
    </row>
    <row r="634" spans="1:3" x14ac:dyDescent="0.25">
      <c r="A634" t="s">
        <v>46032</v>
      </c>
      <c r="B634" t="s">
        <v>42875</v>
      </c>
      <c r="C634" t="s">
        <v>36976</v>
      </c>
    </row>
    <row r="635" spans="1:3" x14ac:dyDescent="0.25">
      <c r="A635" t="s">
        <v>46032</v>
      </c>
      <c r="B635" t="s">
        <v>39621</v>
      </c>
      <c r="C635" t="s">
        <v>36976</v>
      </c>
    </row>
    <row r="636" spans="1:3" x14ac:dyDescent="0.25">
      <c r="A636" t="s">
        <v>46032</v>
      </c>
      <c r="B636" t="s">
        <v>45911</v>
      </c>
      <c r="C636" t="s">
        <v>36976</v>
      </c>
    </row>
    <row r="637" spans="1:3" x14ac:dyDescent="0.25">
      <c r="A637" t="s">
        <v>46032</v>
      </c>
      <c r="B637" t="s">
        <v>42980</v>
      </c>
      <c r="C637" t="s">
        <v>36976</v>
      </c>
    </row>
    <row r="638" spans="1:3" x14ac:dyDescent="0.25">
      <c r="A638" t="s">
        <v>46032</v>
      </c>
      <c r="B638" t="s">
        <v>43978</v>
      </c>
      <c r="C638" t="s">
        <v>36976</v>
      </c>
    </row>
    <row r="639" spans="1:3" x14ac:dyDescent="0.25">
      <c r="A639" t="s">
        <v>46032</v>
      </c>
      <c r="B639" t="s">
        <v>43164</v>
      </c>
      <c r="C639" t="s">
        <v>36976</v>
      </c>
    </row>
    <row r="640" spans="1:3" x14ac:dyDescent="0.25">
      <c r="A640" t="s">
        <v>46032</v>
      </c>
      <c r="B640" t="s">
        <v>45829</v>
      </c>
      <c r="C640" t="s">
        <v>36976</v>
      </c>
    </row>
    <row r="641" spans="1:3" x14ac:dyDescent="0.25">
      <c r="A641" t="s">
        <v>46032</v>
      </c>
      <c r="B641" t="s">
        <v>39334</v>
      </c>
      <c r="C641" t="s">
        <v>36976</v>
      </c>
    </row>
    <row r="642" spans="1:3" x14ac:dyDescent="0.25">
      <c r="A642" t="s">
        <v>46032</v>
      </c>
      <c r="B642" t="s">
        <v>43122</v>
      </c>
      <c r="C642" t="s">
        <v>36976</v>
      </c>
    </row>
    <row r="643" spans="1:3" x14ac:dyDescent="0.25">
      <c r="A643" t="s">
        <v>46032</v>
      </c>
      <c r="B643" t="s">
        <v>43017</v>
      </c>
      <c r="C643" t="s">
        <v>36976</v>
      </c>
    </row>
    <row r="644" spans="1:3" x14ac:dyDescent="0.25">
      <c r="A644" t="s">
        <v>46032</v>
      </c>
      <c r="B644" t="s">
        <v>44014</v>
      </c>
      <c r="C644" t="s">
        <v>36976</v>
      </c>
    </row>
    <row r="645" spans="1:3" x14ac:dyDescent="0.25">
      <c r="A645" t="s">
        <v>46032</v>
      </c>
      <c r="B645" t="s">
        <v>45882</v>
      </c>
      <c r="C645" t="s">
        <v>36976</v>
      </c>
    </row>
    <row r="646" spans="1:3" x14ac:dyDescent="0.25">
      <c r="A646" t="s">
        <v>46032</v>
      </c>
      <c r="B646" t="s">
        <v>40879</v>
      </c>
      <c r="C646" t="s">
        <v>36976</v>
      </c>
    </row>
    <row r="647" spans="1:3" x14ac:dyDescent="0.25">
      <c r="A647" t="s">
        <v>46032</v>
      </c>
      <c r="B647" t="s">
        <v>40734</v>
      </c>
      <c r="C647" t="s">
        <v>36976</v>
      </c>
    </row>
    <row r="648" spans="1:3" x14ac:dyDescent="0.25">
      <c r="A648" t="s">
        <v>46032</v>
      </c>
      <c r="B648" t="s">
        <v>44062</v>
      </c>
      <c r="C648" t="s">
        <v>36976</v>
      </c>
    </row>
    <row r="649" spans="1:3" x14ac:dyDescent="0.25">
      <c r="A649" t="s">
        <v>46032</v>
      </c>
      <c r="B649" t="s">
        <v>40480</v>
      </c>
      <c r="C649" t="s">
        <v>36976</v>
      </c>
    </row>
    <row r="650" spans="1:3" x14ac:dyDescent="0.25">
      <c r="A650" t="s">
        <v>46032</v>
      </c>
      <c r="B650" t="s">
        <v>37016</v>
      </c>
      <c r="C650" t="s">
        <v>36976</v>
      </c>
    </row>
    <row r="651" spans="1:3" x14ac:dyDescent="0.25">
      <c r="A651" t="s">
        <v>46032</v>
      </c>
      <c r="B651" t="s">
        <v>39362</v>
      </c>
      <c r="C651" t="s">
        <v>36976</v>
      </c>
    </row>
    <row r="652" spans="1:3" x14ac:dyDescent="0.25">
      <c r="A652" t="s">
        <v>46032</v>
      </c>
      <c r="B652" t="s">
        <v>41232</v>
      </c>
      <c r="C652" t="s">
        <v>36976</v>
      </c>
    </row>
    <row r="653" spans="1:3" x14ac:dyDescent="0.25">
      <c r="A653" t="s">
        <v>46032</v>
      </c>
      <c r="B653" t="s">
        <v>40561</v>
      </c>
      <c r="C653" t="s">
        <v>36976</v>
      </c>
    </row>
    <row r="654" spans="1:3" x14ac:dyDescent="0.25">
      <c r="A654" t="s">
        <v>46032</v>
      </c>
      <c r="B654" t="s">
        <v>45372</v>
      </c>
      <c r="C654" t="s">
        <v>36976</v>
      </c>
    </row>
    <row r="655" spans="1:3" x14ac:dyDescent="0.25">
      <c r="A655" t="s">
        <v>46032</v>
      </c>
      <c r="B655" t="s">
        <v>37676</v>
      </c>
      <c r="C655" t="s">
        <v>36976</v>
      </c>
    </row>
    <row r="656" spans="1:3" x14ac:dyDescent="0.25">
      <c r="A656" t="s">
        <v>46032</v>
      </c>
      <c r="B656" t="s">
        <v>37898</v>
      </c>
      <c r="C656" t="s">
        <v>36976</v>
      </c>
    </row>
    <row r="657" spans="1:3" x14ac:dyDescent="0.25">
      <c r="A657" t="s">
        <v>46032</v>
      </c>
      <c r="B657" t="s">
        <v>44126</v>
      </c>
      <c r="C657" t="s">
        <v>36976</v>
      </c>
    </row>
    <row r="658" spans="1:3" x14ac:dyDescent="0.25">
      <c r="A658" t="s">
        <v>46032</v>
      </c>
      <c r="B658" t="s">
        <v>40334</v>
      </c>
      <c r="C658" t="s">
        <v>36976</v>
      </c>
    </row>
    <row r="659" spans="1:3" x14ac:dyDescent="0.25">
      <c r="A659" t="s">
        <v>46032</v>
      </c>
      <c r="B659" t="s">
        <v>38690</v>
      </c>
      <c r="C659" t="s">
        <v>36976</v>
      </c>
    </row>
    <row r="660" spans="1:3" x14ac:dyDescent="0.25">
      <c r="A660" t="s">
        <v>46032</v>
      </c>
      <c r="B660" t="s">
        <v>43274</v>
      </c>
      <c r="C660" t="s">
        <v>36976</v>
      </c>
    </row>
    <row r="661" spans="1:3" x14ac:dyDescent="0.25">
      <c r="A661" t="s">
        <v>46032</v>
      </c>
      <c r="B661" t="s">
        <v>43236</v>
      </c>
      <c r="C661" t="s">
        <v>36976</v>
      </c>
    </row>
    <row r="662" spans="1:3" x14ac:dyDescent="0.25">
      <c r="A662" t="s">
        <v>46032</v>
      </c>
      <c r="B662" t="s">
        <v>45056</v>
      </c>
      <c r="C662" t="s">
        <v>36976</v>
      </c>
    </row>
    <row r="663" spans="1:3" x14ac:dyDescent="0.25">
      <c r="A663" t="s">
        <v>46032</v>
      </c>
      <c r="B663" t="s">
        <v>40512</v>
      </c>
      <c r="C663" t="s">
        <v>36976</v>
      </c>
    </row>
    <row r="664" spans="1:3" x14ac:dyDescent="0.25">
      <c r="A664" t="s">
        <v>46032</v>
      </c>
      <c r="B664" t="s">
        <v>40308</v>
      </c>
      <c r="C664" t="s">
        <v>36976</v>
      </c>
    </row>
    <row r="665" spans="1:3" x14ac:dyDescent="0.25">
      <c r="A665" t="s">
        <v>46032</v>
      </c>
      <c r="B665" t="s">
        <v>39129</v>
      </c>
      <c r="C665" t="s">
        <v>36976</v>
      </c>
    </row>
    <row r="666" spans="1:3" x14ac:dyDescent="0.25">
      <c r="A666" t="s">
        <v>46032</v>
      </c>
      <c r="B666" t="s">
        <v>43002</v>
      </c>
      <c r="C666" t="s">
        <v>36976</v>
      </c>
    </row>
    <row r="667" spans="1:3" x14ac:dyDescent="0.25">
      <c r="A667" t="s">
        <v>46032</v>
      </c>
      <c r="B667" t="s">
        <v>44385</v>
      </c>
      <c r="C667" t="s">
        <v>36976</v>
      </c>
    </row>
    <row r="668" spans="1:3" x14ac:dyDescent="0.25">
      <c r="A668" t="s">
        <v>46032</v>
      </c>
      <c r="B668" t="s">
        <v>44008</v>
      </c>
      <c r="C668" t="s">
        <v>36976</v>
      </c>
    </row>
    <row r="669" spans="1:3" x14ac:dyDescent="0.25">
      <c r="A669" t="s">
        <v>46032</v>
      </c>
      <c r="B669" t="s">
        <v>40557</v>
      </c>
      <c r="C669" t="s">
        <v>36976</v>
      </c>
    </row>
    <row r="670" spans="1:3" x14ac:dyDescent="0.25">
      <c r="A670" t="s">
        <v>46032</v>
      </c>
      <c r="B670" t="s">
        <v>40741</v>
      </c>
      <c r="C670" t="s">
        <v>36976</v>
      </c>
    </row>
    <row r="671" spans="1:3" x14ac:dyDescent="0.25">
      <c r="A671" t="s">
        <v>46032</v>
      </c>
      <c r="B671" t="s">
        <v>43243</v>
      </c>
      <c r="C671" t="s">
        <v>36976</v>
      </c>
    </row>
    <row r="672" spans="1:3" x14ac:dyDescent="0.25">
      <c r="A672" t="s">
        <v>46032</v>
      </c>
      <c r="B672" t="s">
        <v>41538</v>
      </c>
      <c r="C672" t="s">
        <v>36976</v>
      </c>
    </row>
    <row r="673" spans="1:3" x14ac:dyDescent="0.25">
      <c r="A673" t="s">
        <v>46032</v>
      </c>
      <c r="B673" t="s">
        <v>45836</v>
      </c>
      <c r="C673" t="s">
        <v>36976</v>
      </c>
    </row>
    <row r="674" spans="1:3" x14ac:dyDescent="0.25">
      <c r="A674" t="s">
        <v>46032</v>
      </c>
      <c r="B674" t="s">
        <v>38717</v>
      </c>
      <c r="C674" t="s">
        <v>36976</v>
      </c>
    </row>
    <row r="675" spans="1:3" x14ac:dyDescent="0.25">
      <c r="A675" t="s">
        <v>46032</v>
      </c>
      <c r="B675" t="s">
        <v>43105</v>
      </c>
      <c r="C675" t="s">
        <v>36976</v>
      </c>
    </row>
    <row r="676" spans="1:3" x14ac:dyDescent="0.25">
      <c r="A676" t="s">
        <v>46032</v>
      </c>
      <c r="B676" t="s">
        <v>44723</v>
      </c>
      <c r="C676" t="s">
        <v>36976</v>
      </c>
    </row>
    <row r="677" spans="1:3" x14ac:dyDescent="0.25">
      <c r="A677" t="s">
        <v>46032</v>
      </c>
      <c r="B677" t="s">
        <v>43945</v>
      </c>
      <c r="C677" t="s">
        <v>36976</v>
      </c>
    </row>
    <row r="678" spans="1:3" x14ac:dyDescent="0.25">
      <c r="A678" t="s">
        <v>46032</v>
      </c>
      <c r="B678" t="s">
        <v>45444</v>
      </c>
      <c r="C678" t="s">
        <v>36976</v>
      </c>
    </row>
    <row r="679" spans="1:3" x14ac:dyDescent="0.25">
      <c r="A679" t="s">
        <v>46032</v>
      </c>
      <c r="B679" t="s">
        <v>45516</v>
      </c>
      <c r="C679" t="s">
        <v>36976</v>
      </c>
    </row>
    <row r="680" spans="1:3" x14ac:dyDescent="0.25">
      <c r="A680" t="s">
        <v>46032</v>
      </c>
      <c r="B680" t="s">
        <v>37082</v>
      </c>
      <c r="C680" t="s">
        <v>36976</v>
      </c>
    </row>
    <row r="681" spans="1:3" x14ac:dyDescent="0.25">
      <c r="A681" t="s">
        <v>46032</v>
      </c>
      <c r="B681" t="s">
        <v>44301</v>
      </c>
      <c r="C681" t="s">
        <v>36976</v>
      </c>
    </row>
    <row r="682" spans="1:3" x14ac:dyDescent="0.25">
      <c r="A682" t="s">
        <v>46032</v>
      </c>
      <c r="B682" t="s">
        <v>43087</v>
      </c>
      <c r="C682" t="s">
        <v>36976</v>
      </c>
    </row>
    <row r="683" spans="1:3" x14ac:dyDescent="0.25">
      <c r="A683" t="s">
        <v>46032</v>
      </c>
      <c r="B683" t="s">
        <v>42966</v>
      </c>
      <c r="C683" t="s">
        <v>36976</v>
      </c>
    </row>
    <row r="684" spans="1:3" x14ac:dyDescent="0.25">
      <c r="A684" t="s">
        <v>46032</v>
      </c>
      <c r="B684" t="s">
        <v>43411</v>
      </c>
      <c r="C684" t="s">
        <v>36976</v>
      </c>
    </row>
    <row r="685" spans="1:3" x14ac:dyDescent="0.25">
      <c r="A685" t="s">
        <v>46032</v>
      </c>
      <c r="B685" t="s">
        <v>41172</v>
      </c>
      <c r="C685" t="s">
        <v>36976</v>
      </c>
    </row>
    <row r="686" spans="1:3" x14ac:dyDescent="0.25">
      <c r="A686" t="s">
        <v>46032</v>
      </c>
      <c r="B686" t="s">
        <v>44015</v>
      </c>
      <c r="C686" t="s">
        <v>36976</v>
      </c>
    </row>
    <row r="687" spans="1:3" x14ac:dyDescent="0.25">
      <c r="A687" t="s">
        <v>46032</v>
      </c>
      <c r="B687" t="s">
        <v>39551</v>
      </c>
      <c r="C687" t="s">
        <v>36976</v>
      </c>
    </row>
    <row r="688" spans="1:3" x14ac:dyDescent="0.25">
      <c r="A688" t="s">
        <v>46032</v>
      </c>
      <c r="B688" t="s">
        <v>42927</v>
      </c>
      <c r="C688" t="s">
        <v>36976</v>
      </c>
    </row>
    <row r="689" spans="1:3" x14ac:dyDescent="0.25">
      <c r="A689" t="s">
        <v>46032</v>
      </c>
      <c r="B689" t="s">
        <v>44618</v>
      </c>
      <c r="C689" t="s">
        <v>36976</v>
      </c>
    </row>
    <row r="690" spans="1:3" x14ac:dyDescent="0.25">
      <c r="A690" t="s">
        <v>46032</v>
      </c>
      <c r="B690" t="s">
        <v>45628</v>
      </c>
      <c r="C690" t="s">
        <v>36976</v>
      </c>
    </row>
    <row r="691" spans="1:3" x14ac:dyDescent="0.25">
      <c r="A691" t="s">
        <v>46032</v>
      </c>
      <c r="B691" t="s">
        <v>42893</v>
      </c>
      <c r="C691" t="s">
        <v>36976</v>
      </c>
    </row>
    <row r="692" spans="1:3" x14ac:dyDescent="0.25">
      <c r="A692" t="s">
        <v>46032</v>
      </c>
      <c r="B692" t="s">
        <v>45702</v>
      </c>
      <c r="C692" t="s">
        <v>36976</v>
      </c>
    </row>
    <row r="693" spans="1:3" x14ac:dyDescent="0.25">
      <c r="A693" t="s">
        <v>46032</v>
      </c>
      <c r="B693" t="s">
        <v>38307</v>
      </c>
      <c r="C693" t="s">
        <v>36976</v>
      </c>
    </row>
    <row r="694" spans="1:3" x14ac:dyDescent="0.25">
      <c r="A694" t="s">
        <v>46032</v>
      </c>
      <c r="B694" t="s">
        <v>40459</v>
      </c>
      <c r="C694" t="s">
        <v>36976</v>
      </c>
    </row>
    <row r="695" spans="1:3" x14ac:dyDescent="0.25">
      <c r="A695" t="s">
        <v>46032</v>
      </c>
      <c r="B695" t="s">
        <v>43920</v>
      </c>
      <c r="C695" t="s">
        <v>36976</v>
      </c>
    </row>
    <row r="696" spans="1:3" x14ac:dyDescent="0.25">
      <c r="A696" t="s">
        <v>46032</v>
      </c>
      <c r="B696" t="s">
        <v>38787</v>
      </c>
      <c r="C696" t="s">
        <v>36976</v>
      </c>
    </row>
    <row r="697" spans="1:3" x14ac:dyDescent="0.25">
      <c r="A697" t="s">
        <v>46032</v>
      </c>
      <c r="B697" t="s">
        <v>44124</v>
      </c>
      <c r="C697" t="s">
        <v>36976</v>
      </c>
    </row>
    <row r="698" spans="1:3" x14ac:dyDescent="0.25">
      <c r="A698" t="s">
        <v>46032</v>
      </c>
      <c r="B698" t="s">
        <v>45047</v>
      </c>
      <c r="C698" t="s">
        <v>36976</v>
      </c>
    </row>
    <row r="699" spans="1:3" x14ac:dyDescent="0.25">
      <c r="A699" t="s">
        <v>46032</v>
      </c>
      <c r="B699" t="s">
        <v>39480</v>
      </c>
      <c r="C699" t="s">
        <v>36976</v>
      </c>
    </row>
    <row r="700" spans="1:3" x14ac:dyDescent="0.25">
      <c r="A700" t="s">
        <v>46032</v>
      </c>
      <c r="B700" t="s">
        <v>44861</v>
      </c>
      <c r="C700" t="s">
        <v>36976</v>
      </c>
    </row>
    <row r="701" spans="1:3" x14ac:dyDescent="0.25">
      <c r="A701" t="s">
        <v>46032</v>
      </c>
      <c r="B701" t="s">
        <v>43160</v>
      </c>
      <c r="C701" t="s">
        <v>36976</v>
      </c>
    </row>
    <row r="702" spans="1:3" x14ac:dyDescent="0.25">
      <c r="A702" t="s">
        <v>46032</v>
      </c>
      <c r="B702" t="s">
        <v>43942</v>
      </c>
      <c r="C702" t="s">
        <v>36976</v>
      </c>
    </row>
    <row r="703" spans="1:3" x14ac:dyDescent="0.25">
      <c r="A703" t="s">
        <v>46032</v>
      </c>
      <c r="B703" t="s">
        <v>38960</v>
      </c>
      <c r="C703" t="s">
        <v>36976</v>
      </c>
    </row>
    <row r="704" spans="1:3" x14ac:dyDescent="0.25">
      <c r="A704" t="s">
        <v>46032</v>
      </c>
      <c r="B704" t="s">
        <v>39310</v>
      </c>
      <c r="C704" t="s">
        <v>36976</v>
      </c>
    </row>
    <row r="705" spans="1:3" x14ac:dyDescent="0.25">
      <c r="A705" t="s">
        <v>46032</v>
      </c>
      <c r="B705" t="s">
        <v>45621</v>
      </c>
      <c r="C705" t="s">
        <v>36976</v>
      </c>
    </row>
    <row r="706" spans="1:3" x14ac:dyDescent="0.25">
      <c r="A706" t="s">
        <v>46032</v>
      </c>
      <c r="B706" t="s">
        <v>43249</v>
      </c>
      <c r="C706" t="s">
        <v>36976</v>
      </c>
    </row>
    <row r="707" spans="1:3" x14ac:dyDescent="0.25">
      <c r="A707" t="s">
        <v>46032</v>
      </c>
      <c r="B707" t="s">
        <v>43144</v>
      </c>
      <c r="C707" t="s">
        <v>36976</v>
      </c>
    </row>
    <row r="708" spans="1:3" x14ac:dyDescent="0.25">
      <c r="A708" t="s">
        <v>46032</v>
      </c>
      <c r="B708" t="s">
        <v>41050</v>
      </c>
      <c r="C708" t="s">
        <v>36976</v>
      </c>
    </row>
    <row r="709" spans="1:3" x14ac:dyDescent="0.25">
      <c r="A709" t="s">
        <v>46032</v>
      </c>
      <c r="B709" t="s">
        <v>43208</v>
      </c>
      <c r="C709" t="s">
        <v>36976</v>
      </c>
    </row>
    <row r="710" spans="1:3" x14ac:dyDescent="0.25">
      <c r="A710" t="s">
        <v>46032</v>
      </c>
      <c r="B710" t="s">
        <v>42957</v>
      </c>
      <c r="C710" t="s">
        <v>36976</v>
      </c>
    </row>
    <row r="711" spans="1:3" x14ac:dyDescent="0.25">
      <c r="A711" t="s">
        <v>46032</v>
      </c>
      <c r="B711" t="s">
        <v>38204</v>
      </c>
      <c r="C711" t="s">
        <v>36976</v>
      </c>
    </row>
    <row r="712" spans="1:3" x14ac:dyDescent="0.25">
      <c r="A712" t="s">
        <v>46032</v>
      </c>
      <c r="B712" t="s">
        <v>43090</v>
      </c>
      <c r="C712" t="s">
        <v>36976</v>
      </c>
    </row>
    <row r="713" spans="1:3" x14ac:dyDescent="0.25">
      <c r="A713" t="s">
        <v>46032</v>
      </c>
      <c r="B713" t="s">
        <v>42322</v>
      </c>
      <c r="C713" t="s">
        <v>36976</v>
      </c>
    </row>
    <row r="714" spans="1:3" x14ac:dyDescent="0.25">
      <c r="A714" t="s">
        <v>46032</v>
      </c>
      <c r="B714" t="s">
        <v>43095</v>
      </c>
      <c r="C714" t="s">
        <v>36976</v>
      </c>
    </row>
    <row r="715" spans="1:3" x14ac:dyDescent="0.25">
      <c r="A715" t="s">
        <v>46032</v>
      </c>
      <c r="B715" t="s">
        <v>44362</v>
      </c>
      <c r="C715" t="s">
        <v>36976</v>
      </c>
    </row>
    <row r="716" spans="1:3" x14ac:dyDescent="0.25">
      <c r="A716" t="s">
        <v>46032</v>
      </c>
      <c r="B716" t="s">
        <v>44592</v>
      </c>
      <c r="C716" t="s">
        <v>36976</v>
      </c>
    </row>
    <row r="717" spans="1:3" x14ac:dyDescent="0.25">
      <c r="A717" t="s">
        <v>46032</v>
      </c>
      <c r="B717" t="s">
        <v>39000</v>
      </c>
      <c r="C717" t="s">
        <v>36976</v>
      </c>
    </row>
    <row r="718" spans="1:3" x14ac:dyDescent="0.25">
      <c r="A718" t="s">
        <v>46032</v>
      </c>
      <c r="B718" t="s">
        <v>45951</v>
      </c>
      <c r="C718" t="s">
        <v>36976</v>
      </c>
    </row>
    <row r="719" spans="1:3" x14ac:dyDescent="0.25">
      <c r="A719" t="s">
        <v>46032</v>
      </c>
      <c r="B719" t="s">
        <v>43041</v>
      </c>
      <c r="C719" t="s">
        <v>36976</v>
      </c>
    </row>
    <row r="720" spans="1:3" x14ac:dyDescent="0.25">
      <c r="A720" t="s">
        <v>46032</v>
      </c>
      <c r="B720" t="s">
        <v>43195</v>
      </c>
      <c r="C720" t="s">
        <v>36976</v>
      </c>
    </row>
    <row r="721" spans="1:3" x14ac:dyDescent="0.25">
      <c r="A721" t="s">
        <v>46032</v>
      </c>
      <c r="B721" t="s">
        <v>43253</v>
      </c>
      <c r="C721" t="s">
        <v>36976</v>
      </c>
    </row>
    <row r="722" spans="1:3" x14ac:dyDescent="0.25">
      <c r="A722" t="s">
        <v>46032</v>
      </c>
      <c r="B722" t="s">
        <v>44367</v>
      </c>
      <c r="C722" t="s">
        <v>36976</v>
      </c>
    </row>
    <row r="723" spans="1:3" x14ac:dyDescent="0.25">
      <c r="A723" t="s">
        <v>46032</v>
      </c>
      <c r="B723" t="s">
        <v>45713</v>
      </c>
      <c r="C723" t="s">
        <v>36976</v>
      </c>
    </row>
    <row r="724" spans="1:3" x14ac:dyDescent="0.25">
      <c r="A724" t="s">
        <v>46032</v>
      </c>
      <c r="B724" t="s">
        <v>43262</v>
      </c>
      <c r="C724" t="s">
        <v>36976</v>
      </c>
    </row>
    <row r="725" spans="1:3" x14ac:dyDescent="0.25">
      <c r="A725" t="s">
        <v>46032</v>
      </c>
      <c r="B725" t="s">
        <v>43471</v>
      </c>
      <c r="C725" t="s">
        <v>36976</v>
      </c>
    </row>
    <row r="726" spans="1:3" x14ac:dyDescent="0.25">
      <c r="A726" t="s">
        <v>46032</v>
      </c>
      <c r="B726" t="s">
        <v>38838</v>
      </c>
      <c r="C726" t="s">
        <v>36976</v>
      </c>
    </row>
    <row r="727" spans="1:3" x14ac:dyDescent="0.25">
      <c r="A727" t="s">
        <v>46032</v>
      </c>
      <c r="B727" t="s">
        <v>39114</v>
      </c>
      <c r="C727" t="s">
        <v>36976</v>
      </c>
    </row>
    <row r="728" spans="1:3" x14ac:dyDescent="0.25">
      <c r="A728" t="s">
        <v>46032</v>
      </c>
      <c r="B728" t="s">
        <v>43260</v>
      </c>
      <c r="C728" t="s">
        <v>36976</v>
      </c>
    </row>
    <row r="729" spans="1:3" x14ac:dyDescent="0.25">
      <c r="A729" t="s">
        <v>46032</v>
      </c>
      <c r="B729" t="s">
        <v>42964</v>
      </c>
      <c r="C729" t="s">
        <v>36976</v>
      </c>
    </row>
    <row r="730" spans="1:3" x14ac:dyDescent="0.25">
      <c r="A730" t="s">
        <v>46032</v>
      </c>
      <c r="B730" t="s">
        <v>44605</v>
      </c>
      <c r="C730" t="s">
        <v>36976</v>
      </c>
    </row>
    <row r="731" spans="1:3" x14ac:dyDescent="0.25">
      <c r="A731" t="s">
        <v>46032</v>
      </c>
      <c r="B731" t="s">
        <v>45128</v>
      </c>
      <c r="C731" t="s">
        <v>36976</v>
      </c>
    </row>
    <row r="732" spans="1:3" x14ac:dyDescent="0.25">
      <c r="A732" t="s">
        <v>46032</v>
      </c>
      <c r="B732" t="s">
        <v>40971</v>
      </c>
      <c r="C732" t="s">
        <v>36976</v>
      </c>
    </row>
    <row r="733" spans="1:3" x14ac:dyDescent="0.25">
      <c r="A733" t="s">
        <v>46032</v>
      </c>
      <c r="B733" t="s">
        <v>42943</v>
      </c>
      <c r="C733" t="s">
        <v>36976</v>
      </c>
    </row>
    <row r="734" spans="1:3" x14ac:dyDescent="0.25">
      <c r="A734" t="s">
        <v>46032</v>
      </c>
      <c r="B734" t="s">
        <v>44837</v>
      </c>
      <c r="C734" t="s">
        <v>36976</v>
      </c>
    </row>
    <row r="735" spans="1:3" x14ac:dyDescent="0.25">
      <c r="A735" t="s">
        <v>46032</v>
      </c>
      <c r="B735" t="s">
        <v>43396</v>
      </c>
      <c r="C735" t="s">
        <v>36976</v>
      </c>
    </row>
    <row r="736" spans="1:3" x14ac:dyDescent="0.25">
      <c r="A736" t="s">
        <v>46032</v>
      </c>
      <c r="B736" t="s">
        <v>40497</v>
      </c>
      <c r="C736" t="s">
        <v>36976</v>
      </c>
    </row>
    <row r="737" spans="1:3" x14ac:dyDescent="0.25">
      <c r="A737" t="s">
        <v>46032</v>
      </c>
      <c r="B737" t="s">
        <v>38888</v>
      </c>
      <c r="C737" t="s">
        <v>36976</v>
      </c>
    </row>
    <row r="738" spans="1:3" x14ac:dyDescent="0.25">
      <c r="A738" t="s">
        <v>46032</v>
      </c>
      <c r="B738" t="s">
        <v>42961</v>
      </c>
      <c r="C738" t="s">
        <v>36976</v>
      </c>
    </row>
    <row r="739" spans="1:3" x14ac:dyDescent="0.25">
      <c r="A739" t="s">
        <v>46032</v>
      </c>
      <c r="B739" t="s">
        <v>43044</v>
      </c>
      <c r="C739" t="s">
        <v>36976</v>
      </c>
    </row>
    <row r="740" spans="1:3" x14ac:dyDescent="0.25">
      <c r="A740" t="s">
        <v>46032</v>
      </c>
      <c r="B740" t="s">
        <v>39278</v>
      </c>
      <c r="C740" t="s">
        <v>36976</v>
      </c>
    </row>
    <row r="741" spans="1:3" x14ac:dyDescent="0.25">
      <c r="A741" t="s">
        <v>46032</v>
      </c>
      <c r="B741" t="s">
        <v>43037</v>
      </c>
      <c r="C741" t="s">
        <v>36976</v>
      </c>
    </row>
    <row r="742" spans="1:3" x14ac:dyDescent="0.25">
      <c r="A742" t="s">
        <v>46032</v>
      </c>
      <c r="B742" t="s">
        <v>45708</v>
      </c>
      <c r="C742" t="s">
        <v>36976</v>
      </c>
    </row>
    <row r="743" spans="1:3" x14ac:dyDescent="0.25">
      <c r="A743" t="s">
        <v>46032</v>
      </c>
      <c r="B743" t="s">
        <v>29664</v>
      </c>
      <c r="C743" t="s">
        <v>36976</v>
      </c>
    </row>
    <row r="744" spans="1:3" x14ac:dyDescent="0.25">
      <c r="A744" t="s">
        <v>46032</v>
      </c>
      <c r="B744" t="s">
        <v>45921</v>
      </c>
      <c r="C744" t="s">
        <v>36976</v>
      </c>
    </row>
    <row r="745" spans="1:3" x14ac:dyDescent="0.25">
      <c r="A745" t="s">
        <v>46032</v>
      </c>
      <c r="B745" t="s">
        <v>38501</v>
      </c>
      <c r="C745" t="s">
        <v>36976</v>
      </c>
    </row>
    <row r="746" spans="1:3" x14ac:dyDescent="0.25">
      <c r="A746" t="s">
        <v>46032</v>
      </c>
      <c r="B746" t="s">
        <v>39144</v>
      </c>
      <c r="C746" t="s">
        <v>36976</v>
      </c>
    </row>
    <row r="747" spans="1:3" x14ac:dyDescent="0.25">
      <c r="A747" t="s">
        <v>46032</v>
      </c>
      <c r="B747" t="s">
        <v>39237</v>
      </c>
      <c r="C747" t="s">
        <v>36976</v>
      </c>
    </row>
    <row r="748" spans="1:3" x14ac:dyDescent="0.25">
      <c r="A748" t="s">
        <v>46032</v>
      </c>
      <c r="B748" t="s">
        <v>40531</v>
      </c>
      <c r="C748" t="s">
        <v>36976</v>
      </c>
    </row>
    <row r="749" spans="1:3" x14ac:dyDescent="0.25">
      <c r="A749" t="s">
        <v>46032</v>
      </c>
      <c r="B749" t="s">
        <v>43364</v>
      </c>
      <c r="C749" t="s">
        <v>36976</v>
      </c>
    </row>
    <row r="750" spans="1:3" x14ac:dyDescent="0.25">
      <c r="A750" t="s">
        <v>46032</v>
      </c>
      <c r="B750" t="s">
        <v>41028</v>
      </c>
      <c r="C750" t="s">
        <v>36976</v>
      </c>
    </row>
    <row r="751" spans="1:3" x14ac:dyDescent="0.25">
      <c r="A751" t="s">
        <v>46032</v>
      </c>
      <c r="B751" t="s">
        <v>42895</v>
      </c>
      <c r="C751" t="s">
        <v>36976</v>
      </c>
    </row>
    <row r="752" spans="1:3" x14ac:dyDescent="0.25">
      <c r="A752" t="s">
        <v>46032</v>
      </c>
      <c r="B752" t="s">
        <v>42942</v>
      </c>
      <c r="C752" t="s">
        <v>36976</v>
      </c>
    </row>
    <row r="753" spans="1:3" x14ac:dyDescent="0.25">
      <c r="A753" t="s">
        <v>46032</v>
      </c>
      <c r="B753" t="s">
        <v>37379</v>
      </c>
      <c r="C753" t="s">
        <v>36976</v>
      </c>
    </row>
    <row r="754" spans="1:3" x14ac:dyDescent="0.25">
      <c r="A754" t="s">
        <v>46032</v>
      </c>
      <c r="B754" t="s">
        <v>40995</v>
      </c>
      <c r="C754" t="s">
        <v>36976</v>
      </c>
    </row>
    <row r="755" spans="1:3" x14ac:dyDescent="0.25">
      <c r="A755" t="s">
        <v>46032</v>
      </c>
      <c r="B755" t="s">
        <v>43374</v>
      </c>
      <c r="C755" t="s">
        <v>36976</v>
      </c>
    </row>
    <row r="756" spans="1:3" x14ac:dyDescent="0.25">
      <c r="A756" t="s">
        <v>46032</v>
      </c>
      <c r="B756" t="s">
        <v>38244</v>
      </c>
      <c r="C756" t="s">
        <v>36976</v>
      </c>
    </row>
    <row r="757" spans="1:3" x14ac:dyDescent="0.25">
      <c r="A757" t="s">
        <v>46032</v>
      </c>
      <c r="B757" t="s">
        <v>39881</v>
      </c>
      <c r="C757" t="s">
        <v>36976</v>
      </c>
    </row>
    <row r="758" spans="1:3" x14ac:dyDescent="0.25">
      <c r="A758" t="s">
        <v>46032</v>
      </c>
      <c r="B758" t="s">
        <v>43440</v>
      </c>
      <c r="C758" t="s">
        <v>36976</v>
      </c>
    </row>
    <row r="759" spans="1:3" x14ac:dyDescent="0.25">
      <c r="A759" t="s">
        <v>46032</v>
      </c>
      <c r="B759" t="s">
        <v>43404</v>
      </c>
      <c r="C759" t="s">
        <v>36976</v>
      </c>
    </row>
    <row r="760" spans="1:3" x14ac:dyDescent="0.25">
      <c r="A760" t="s">
        <v>46032</v>
      </c>
      <c r="B760" t="s">
        <v>45742</v>
      </c>
      <c r="C760" t="s">
        <v>36976</v>
      </c>
    </row>
    <row r="761" spans="1:3" x14ac:dyDescent="0.25">
      <c r="A761" t="s">
        <v>46032</v>
      </c>
      <c r="B761" t="s">
        <v>43120</v>
      </c>
      <c r="C761" t="s">
        <v>36976</v>
      </c>
    </row>
    <row r="762" spans="1:3" x14ac:dyDescent="0.25">
      <c r="A762" t="s">
        <v>46032</v>
      </c>
      <c r="B762" t="s">
        <v>42065</v>
      </c>
      <c r="C762" t="s">
        <v>36976</v>
      </c>
    </row>
    <row r="763" spans="1:3" x14ac:dyDescent="0.25">
      <c r="A763" t="s">
        <v>46032</v>
      </c>
      <c r="B763" t="s">
        <v>38057</v>
      </c>
      <c r="C763" t="s">
        <v>36976</v>
      </c>
    </row>
    <row r="764" spans="1:3" x14ac:dyDescent="0.25">
      <c r="A764" t="s">
        <v>46032</v>
      </c>
      <c r="B764" t="s">
        <v>39519</v>
      </c>
      <c r="C764" t="s">
        <v>36976</v>
      </c>
    </row>
    <row r="765" spans="1:3" x14ac:dyDescent="0.25">
      <c r="A765" t="s">
        <v>46032</v>
      </c>
      <c r="B765" t="s">
        <v>44669</v>
      </c>
      <c r="C765" t="s">
        <v>36976</v>
      </c>
    </row>
    <row r="766" spans="1:3" x14ac:dyDescent="0.25">
      <c r="A766" t="s">
        <v>46032</v>
      </c>
      <c r="B766" t="s">
        <v>44084</v>
      </c>
      <c r="C766" t="s">
        <v>36976</v>
      </c>
    </row>
    <row r="767" spans="1:3" x14ac:dyDescent="0.25">
      <c r="A767" t="s">
        <v>46032</v>
      </c>
      <c r="B767" t="s">
        <v>45430</v>
      </c>
      <c r="C767" t="s">
        <v>36976</v>
      </c>
    </row>
    <row r="768" spans="1:3" x14ac:dyDescent="0.25">
      <c r="A768" t="s">
        <v>46032</v>
      </c>
      <c r="B768" t="s">
        <v>44061</v>
      </c>
      <c r="C768" t="s">
        <v>36976</v>
      </c>
    </row>
    <row r="769" spans="1:3" x14ac:dyDescent="0.25">
      <c r="A769" t="s">
        <v>46032</v>
      </c>
      <c r="B769" t="s">
        <v>44281</v>
      </c>
      <c r="C769" t="s">
        <v>36976</v>
      </c>
    </row>
    <row r="770" spans="1:3" x14ac:dyDescent="0.25">
      <c r="A770" t="s">
        <v>46032</v>
      </c>
      <c r="B770" t="s">
        <v>43013</v>
      </c>
      <c r="C770" t="s">
        <v>36976</v>
      </c>
    </row>
    <row r="771" spans="1:3" x14ac:dyDescent="0.25">
      <c r="A771" t="s">
        <v>46032</v>
      </c>
      <c r="B771" t="s">
        <v>43168</v>
      </c>
      <c r="C771" t="s">
        <v>36976</v>
      </c>
    </row>
    <row r="772" spans="1:3" x14ac:dyDescent="0.25">
      <c r="A772" t="s">
        <v>46032</v>
      </c>
      <c r="B772" t="s">
        <v>39207</v>
      </c>
      <c r="C772" t="s">
        <v>36976</v>
      </c>
    </row>
    <row r="773" spans="1:3" x14ac:dyDescent="0.25">
      <c r="A773" t="s">
        <v>46032</v>
      </c>
      <c r="B773" t="s">
        <v>45269</v>
      </c>
      <c r="C773" t="s">
        <v>36976</v>
      </c>
    </row>
    <row r="774" spans="1:3" x14ac:dyDescent="0.25">
      <c r="A774" t="s">
        <v>46032</v>
      </c>
      <c r="B774" t="s">
        <v>46004</v>
      </c>
      <c r="C774" t="s">
        <v>36976</v>
      </c>
    </row>
    <row r="775" spans="1:3" x14ac:dyDescent="0.25">
      <c r="A775" t="s">
        <v>46032</v>
      </c>
      <c r="B775" t="s">
        <v>40488</v>
      </c>
      <c r="C775" t="s">
        <v>36976</v>
      </c>
    </row>
    <row r="776" spans="1:3" x14ac:dyDescent="0.25">
      <c r="A776" t="s">
        <v>46032</v>
      </c>
      <c r="B776" t="s">
        <v>44020</v>
      </c>
      <c r="C776" t="s">
        <v>36976</v>
      </c>
    </row>
    <row r="777" spans="1:3" x14ac:dyDescent="0.25">
      <c r="A777" t="s">
        <v>46032</v>
      </c>
      <c r="B777" t="s">
        <v>43127</v>
      </c>
      <c r="C777" t="s">
        <v>36976</v>
      </c>
    </row>
    <row r="778" spans="1:3" x14ac:dyDescent="0.25">
      <c r="A778" t="s">
        <v>46032</v>
      </c>
      <c r="B778" t="s">
        <v>43128</v>
      </c>
      <c r="C778" t="s">
        <v>36976</v>
      </c>
    </row>
    <row r="779" spans="1:3" x14ac:dyDescent="0.25">
      <c r="A779" t="s">
        <v>46032</v>
      </c>
      <c r="B779" t="s">
        <v>43228</v>
      </c>
      <c r="C779" t="s">
        <v>36976</v>
      </c>
    </row>
    <row r="780" spans="1:3" x14ac:dyDescent="0.25">
      <c r="A780" t="s">
        <v>46032</v>
      </c>
      <c r="B780" t="s">
        <v>43248</v>
      </c>
      <c r="C780" t="s">
        <v>36976</v>
      </c>
    </row>
    <row r="781" spans="1:3" x14ac:dyDescent="0.25">
      <c r="A781" t="s">
        <v>46032</v>
      </c>
      <c r="B781" t="s">
        <v>43390</v>
      </c>
      <c r="C781" t="s">
        <v>36976</v>
      </c>
    </row>
    <row r="782" spans="1:3" x14ac:dyDescent="0.25">
      <c r="A782" t="s">
        <v>46032</v>
      </c>
      <c r="B782" t="s">
        <v>45732</v>
      </c>
      <c r="C782" t="s">
        <v>36976</v>
      </c>
    </row>
    <row r="783" spans="1:3" x14ac:dyDescent="0.25">
      <c r="A783" t="s">
        <v>46032</v>
      </c>
      <c r="B783" t="s">
        <v>45210</v>
      </c>
      <c r="C783" t="s">
        <v>36976</v>
      </c>
    </row>
    <row r="784" spans="1:3" x14ac:dyDescent="0.25">
      <c r="A784" t="s">
        <v>46032</v>
      </c>
      <c r="B784" t="s">
        <v>43083</v>
      </c>
      <c r="C784" t="s">
        <v>36976</v>
      </c>
    </row>
    <row r="785" spans="1:3" x14ac:dyDescent="0.25">
      <c r="A785" t="s">
        <v>46032</v>
      </c>
      <c r="B785" t="s">
        <v>39611</v>
      </c>
      <c r="C785" t="s">
        <v>36976</v>
      </c>
    </row>
    <row r="786" spans="1:3" x14ac:dyDescent="0.25">
      <c r="A786" t="s">
        <v>46032</v>
      </c>
      <c r="B786" t="s">
        <v>38880</v>
      </c>
      <c r="C786" t="s">
        <v>36976</v>
      </c>
    </row>
    <row r="787" spans="1:3" x14ac:dyDescent="0.25">
      <c r="A787" t="s">
        <v>46032</v>
      </c>
      <c r="B787" t="s">
        <v>38664</v>
      </c>
      <c r="C787" t="s">
        <v>36976</v>
      </c>
    </row>
    <row r="788" spans="1:3" x14ac:dyDescent="0.25">
      <c r="A788" t="s">
        <v>46032</v>
      </c>
      <c r="B788" t="s">
        <v>39620</v>
      </c>
      <c r="C788" t="s">
        <v>36976</v>
      </c>
    </row>
    <row r="789" spans="1:3" x14ac:dyDescent="0.25">
      <c r="A789" t="s">
        <v>46032</v>
      </c>
      <c r="B789" t="s">
        <v>45901</v>
      </c>
      <c r="C789" t="s">
        <v>36976</v>
      </c>
    </row>
    <row r="790" spans="1:3" x14ac:dyDescent="0.25">
      <c r="A790" t="s">
        <v>46032</v>
      </c>
      <c r="B790" t="s">
        <v>44284</v>
      </c>
      <c r="C790" t="s">
        <v>36976</v>
      </c>
    </row>
    <row r="791" spans="1:3" x14ac:dyDescent="0.25">
      <c r="A791" t="s">
        <v>46032</v>
      </c>
      <c r="B791" t="s">
        <v>37688</v>
      </c>
      <c r="C791" t="s">
        <v>36976</v>
      </c>
    </row>
    <row r="792" spans="1:3" x14ac:dyDescent="0.25">
      <c r="A792" t="s">
        <v>46032</v>
      </c>
      <c r="B792" t="s">
        <v>43230</v>
      </c>
      <c r="C792" t="s">
        <v>36976</v>
      </c>
    </row>
    <row r="793" spans="1:3" x14ac:dyDescent="0.25">
      <c r="A793" t="s">
        <v>46032</v>
      </c>
      <c r="B793" t="s">
        <v>45665</v>
      </c>
      <c r="C793" t="s">
        <v>36976</v>
      </c>
    </row>
    <row r="794" spans="1:3" x14ac:dyDescent="0.25">
      <c r="A794" t="s">
        <v>46032</v>
      </c>
      <c r="B794" t="s">
        <v>44894</v>
      </c>
      <c r="C794" t="s">
        <v>36976</v>
      </c>
    </row>
    <row r="795" spans="1:3" x14ac:dyDescent="0.25">
      <c r="A795" t="s">
        <v>46032</v>
      </c>
      <c r="B795" t="s">
        <v>45938</v>
      </c>
      <c r="C795" t="s">
        <v>36976</v>
      </c>
    </row>
    <row r="796" spans="1:3" x14ac:dyDescent="0.25">
      <c r="A796" t="s">
        <v>46032</v>
      </c>
      <c r="B796" t="s">
        <v>45971</v>
      </c>
      <c r="C796" t="s">
        <v>36976</v>
      </c>
    </row>
    <row r="797" spans="1:3" x14ac:dyDescent="0.25">
      <c r="A797" t="s">
        <v>46032</v>
      </c>
      <c r="B797" t="s">
        <v>43089</v>
      </c>
      <c r="C797" t="s">
        <v>36976</v>
      </c>
    </row>
    <row r="798" spans="1:3" x14ac:dyDescent="0.25">
      <c r="A798" t="s">
        <v>46032</v>
      </c>
      <c r="B798" t="s">
        <v>44940</v>
      </c>
      <c r="C798" t="s">
        <v>36976</v>
      </c>
    </row>
    <row r="799" spans="1:3" x14ac:dyDescent="0.25">
      <c r="A799" t="s">
        <v>46032</v>
      </c>
      <c r="B799" t="s">
        <v>42987</v>
      </c>
      <c r="C799" t="s">
        <v>36976</v>
      </c>
    </row>
    <row r="800" spans="1:3" x14ac:dyDescent="0.25">
      <c r="A800" t="s">
        <v>46032</v>
      </c>
      <c r="B800" t="s">
        <v>40454</v>
      </c>
      <c r="C800" t="s">
        <v>36976</v>
      </c>
    </row>
    <row r="801" spans="1:3" x14ac:dyDescent="0.25">
      <c r="A801" t="s">
        <v>46032</v>
      </c>
      <c r="B801" t="s">
        <v>43375</v>
      </c>
      <c r="C801" t="s">
        <v>36976</v>
      </c>
    </row>
    <row r="802" spans="1:3" x14ac:dyDescent="0.25">
      <c r="A802" t="s">
        <v>46032</v>
      </c>
      <c r="B802" t="s">
        <v>43906</v>
      </c>
      <c r="C802" t="s">
        <v>36976</v>
      </c>
    </row>
    <row r="803" spans="1:3" x14ac:dyDescent="0.25">
      <c r="A803" t="s">
        <v>46032</v>
      </c>
      <c r="B803" t="s">
        <v>43271</v>
      </c>
      <c r="C803" t="s">
        <v>36976</v>
      </c>
    </row>
    <row r="804" spans="1:3" x14ac:dyDescent="0.25">
      <c r="A804" t="s">
        <v>46032</v>
      </c>
      <c r="B804" t="s">
        <v>40566</v>
      </c>
      <c r="C804" t="s">
        <v>36976</v>
      </c>
    </row>
    <row r="805" spans="1:3" x14ac:dyDescent="0.25">
      <c r="A805" t="s">
        <v>46032</v>
      </c>
      <c r="B805" t="s">
        <v>45440</v>
      </c>
      <c r="C805" t="s">
        <v>36976</v>
      </c>
    </row>
    <row r="806" spans="1:3" x14ac:dyDescent="0.25">
      <c r="A806" t="s">
        <v>46032</v>
      </c>
      <c r="B806" t="s">
        <v>45308</v>
      </c>
      <c r="C806" t="s">
        <v>36976</v>
      </c>
    </row>
    <row r="807" spans="1:3" x14ac:dyDescent="0.25">
      <c r="A807" t="s">
        <v>46032</v>
      </c>
      <c r="B807" t="s">
        <v>41782</v>
      </c>
      <c r="C807" t="s">
        <v>36976</v>
      </c>
    </row>
    <row r="808" spans="1:3" x14ac:dyDescent="0.25">
      <c r="A808" t="s">
        <v>46032</v>
      </c>
      <c r="B808" t="s">
        <v>40819</v>
      </c>
      <c r="C808" t="s">
        <v>36976</v>
      </c>
    </row>
    <row r="809" spans="1:3" x14ac:dyDescent="0.25">
      <c r="A809" t="s">
        <v>46032</v>
      </c>
      <c r="B809" t="s">
        <v>44076</v>
      </c>
      <c r="C809" t="s">
        <v>36976</v>
      </c>
    </row>
    <row r="810" spans="1:3" x14ac:dyDescent="0.25">
      <c r="A810" t="s">
        <v>46032</v>
      </c>
      <c r="B810" t="s">
        <v>42891</v>
      </c>
      <c r="C810" t="s">
        <v>36976</v>
      </c>
    </row>
    <row r="811" spans="1:3" x14ac:dyDescent="0.25">
      <c r="A811" t="s">
        <v>46032</v>
      </c>
      <c r="B811" t="s">
        <v>37521</v>
      </c>
      <c r="C811" t="s">
        <v>36976</v>
      </c>
    </row>
    <row r="812" spans="1:3" x14ac:dyDescent="0.25">
      <c r="A812" t="s">
        <v>46032</v>
      </c>
      <c r="B812" t="s">
        <v>40495</v>
      </c>
      <c r="C812" t="s">
        <v>36976</v>
      </c>
    </row>
    <row r="813" spans="1:3" x14ac:dyDescent="0.25">
      <c r="A813" t="s">
        <v>46032</v>
      </c>
      <c r="B813" t="s">
        <v>39467</v>
      </c>
      <c r="C813" t="s">
        <v>36976</v>
      </c>
    </row>
    <row r="814" spans="1:3" x14ac:dyDescent="0.25">
      <c r="A814" t="s">
        <v>46032</v>
      </c>
      <c r="B814" t="s">
        <v>40300</v>
      </c>
      <c r="C814" t="s">
        <v>36976</v>
      </c>
    </row>
    <row r="815" spans="1:3" x14ac:dyDescent="0.25">
      <c r="A815" t="s">
        <v>46032</v>
      </c>
      <c r="B815" t="s">
        <v>39520</v>
      </c>
      <c r="C815" t="s">
        <v>36976</v>
      </c>
    </row>
    <row r="816" spans="1:3" x14ac:dyDescent="0.25">
      <c r="A816" t="s">
        <v>46032</v>
      </c>
      <c r="B816" t="s">
        <v>40537</v>
      </c>
      <c r="C816" t="s">
        <v>36976</v>
      </c>
    </row>
    <row r="817" spans="1:3" x14ac:dyDescent="0.25">
      <c r="A817" t="s">
        <v>46032</v>
      </c>
      <c r="B817" t="s">
        <v>43289</v>
      </c>
      <c r="C817" t="s">
        <v>36976</v>
      </c>
    </row>
    <row r="818" spans="1:3" x14ac:dyDescent="0.25">
      <c r="A818" t="s">
        <v>46032</v>
      </c>
      <c r="B818" t="s">
        <v>43427</v>
      </c>
      <c r="C818" t="s">
        <v>36976</v>
      </c>
    </row>
    <row r="819" spans="1:3" x14ac:dyDescent="0.25">
      <c r="A819" t="s">
        <v>46032</v>
      </c>
      <c r="B819" t="s">
        <v>43915</v>
      </c>
      <c r="C819" t="s">
        <v>36976</v>
      </c>
    </row>
    <row r="820" spans="1:3" x14ac:dyDescent="0.25">
      <c r="A820" t="s">
        <v>46032</v>
      </c>
      <c r="B820" t="s">
        <v>39126</v>
      </c>
      <c r="C820" t="s">
        <v>36976</v>
      </c>
    </row>
    <row r="821" spans="1:3" x14ac:dyDescent="0.25">
      <c r="A821" t="s">
        <v>46032</v>
      </c>
      <c r="B821" t="s">
        <v>43027</v>
      </c>
      <c r="C821" t="s">
        <v>36976</v>
      </c>
    </row>
    <row r="822" spans="1:3" x14ac:dyDescent="0.25">
      <c r="A822" t="s">
        <v>46032</v>
      </c>
      <c r="B822" t="s">
        <v>40054</v>
      </c>
      <c r="C822" t="s">
        <v>36976</v>
      </c>
    </row>
    <row r="823" spans="1:3" x14ac:dyDescent="0.25">
      <c r="A823" t="s">
        <v>46032</v>
      </c>
      <c r="B823" t="s">
        <v>41046</v>
      </c>
      <c r="C823" t="s">
        <v>36976</v>
      </c>
    </row>
    <row r="824" spans="1:3" x14ac:dyDescent="0.25">
      <c r="A824" t="s">
        <v>46032</v>
      </c>
      <c r="B824" t="s">
        <v>38641</v>
      </c>
      <c r="C824" t="s">
        <v>36976</v>
      </c>
    </row>
    <row r="825" spans="1:3" x14ac:dyDescent="0.25">
      <c r="A825" t="s">
        <v>46032</v>
      </c>
      <c r="B825" t="s">
        <v>38688</v>
      </c>
      <c r="C825" t="s">
        <v>36976</v>
      </c>
    </row>
    <row r="826" spans="1:3" x14ac:dyDescent="0.25">
      <c r="A826" t="s">
        <v>46032</v>
      </c>
      <c r="B826" t="s">
        <v>39217</v>
      </c>
      <c r="C826" t="s">
        <v>36976</v>
      </c>
    </row>
    <row r="827" spans="1:3" x14ac:dyDescent="0.25">
      <c r="A827" t="s">
        <v>46032</v>
      </c>
      <c r="B827" t="s">
        <v>40964</v>
      </c>
      <c r="C827" t="s">
        <v>36976</v>
      </c>
    </row>
    <row r="828" spans="1:3" x14ac:dyDescent="0.25">
      <c r="A828" t="s">
        <v>46032</v>
      </c>
      <c r="B828" t="s">
        <v>45922</v>
      </c>
      <c r="C828" t="s">
        <v>36976</v>
      </c>
    </row>
    <row r="829" spans="1:3" x14ac:dyDescent="0.25">
      <c r="A829" t="s">
        <v>46032</v>
      </c>
      <c r="B829" t="s">
        <v>43581</v>
      </c>
      <c r="C829" t="s">
        <v>36976</v>
      </c>
    </row>
    <row r="830" spans="1:3" x14ac:dyDescent="0.25">
      <c r="A830" t="s">
        <v>46032</v>
      </c>
      <c r="B830" t="s">
        <v>43286</v>
      </c>
      <c r="C830" t="s">
        <v>36976</v>
      </c>
    </row>
    <row r="831" spans="1:3" x14ac:dyDescent="0.25">
      <c r="A831" t="s">
        <v>46032</v>
      </c>
      <c r="B831" t="s">
        <v>42690</v>
      </c>
      <c r="C831" t="s">
        <v>36976</v>
      </c>
    </row>
    <row r="832" spans="1:3" x14ac:dyDescent="0.25">
      <c r="A832" t="s">
        <v>46032</v>
      </c>
      <c r="B832" t="s">
        <v>43109</v>
      </c>
      <c r="C832" t="s">
        <v>36976</v>
      </c>
    </row>
    <row r="833" spans="1:3" x14ac:dyDescent="0.25">
      <c r="A833" t="s">
        <v>46032</v>
      </c>
      <c r="B833" t="s">
        <v>44336</v>
      </c>
      <c r="C833" t="s">
        <v>36976</v>
      </c>
    </row>
    <row r="834" spans="1:3" x14ac:dyDescent="0.25">
      <c r="A834" t="s">
        <v>46032</v>
      </c>
      <c r="B834" t="s">
        <v>40457</v>
      </c>
      <c r="C834" t="s">
        <v>36976</v>
      </c>
    </row>
    <row r="835" spans="1:3" x14ac:dyDescent="0.25">
      <c r="A835" t="s">
        <v>46032</v>
      </c>
      <c r="B835" t="s">
        <v>39131</v>
      </c>
      <c r="C835" t="s">
        <v>36976</v>
      </c>
    </row>
    <row r="836" spans="1:3" x14ac:dyDescent="0.25">
      <c r="A836" t="s">
        <v>46032</v>
      </c>
      <c r="B836" t="s">
        <v>42960</v>
      </c>
      <c r="C836" t="s">
        <v>36976</v>
      </c>
    </row>
    <row r="837" spans="1:3" x14ac:dyDescent="0.25">
      <c r="A837" t="s">
        <v>46032</v>
      </c>
      <c r="B837" t="s">
        <v>37718</v>
      </c>
      <c r="C837" t="s">
        <v>36976</v>
      </c>
    </row>
    <row r="838" spans="1:3" x14ac:dyDescent="0.25">
      <c r="A838" t="s">
        <v>46032</v>
      </c>
      <c r="B838" t="s">
        <v>44505</v>
      </c>
      <c r="C838" t="s">
        <v>36976</v>
      </c>
    </row>
    <row r="839" spans="1:3" x14ac:dyDescent="0.25">
      <c r="A839" t="s">
        <v>46032</v>
      </c>
      <c r="B839" t="s">
        <v>40864</v>
      </c>
      <c r="C839" t="s">
        <v>36976</v>
      </c>
    </row>
    <row r="840" spans="1:3" x14ac:dyDescent="0.25">
      <c r="A840" t="s">
        <v>46032</v>
      </c>
      <c r="B840" t="s">
        <v>42867</v>
      </c>
      <c r="C840" t="s">
        <v>36976</v>
      </c>
    </row>
    <row r="841" spans="1:3" x14ac:dyDescent="0.25">
      <c r="A841" t="s">
        <v>46032</v>
      </c>
      <c r="B841" t="s">
        <v>42882</v>
      </c>
      <c r="C841" t="s">
        <v>36976</v>
      </c>
    </row>
    <row r="842" spans="1:3" x14ac:dyDescent="0.25">
      <c r="A842" t="s">
        <v>46032</v>
      </c>
      <c r="B842" t="s">
        <v>45602</v>
      </c>
      <c r="C842" t="s">
        <v>36976</v>
      </c>
    </row>
    <row r="843" spans="1:3" x14ac:dyDescent="0.25">
      <c r="A843" t="s">
        <v>46032</v>
      </c>
      <c r="B843" t="s">
        <v>44941</v>
      </c>
      <c r="C843" t="s">
        <v>36976</v>
      </c>
    </row>
    <row r="844" spans="1:3" x14ac:dyDescent="0.25">
      <c r="A844" t="s">
        <v>46032</v>
      </c>
      <c r="B844" t="s">
        <v>45868</v>
      </c>
      <c r="C844" t="s">
        <v>36976</v>
      </c>
    </row>
    <row r="845" spans="1:3" x14ac:dyDescent="0.25">
      <c r="A845" t="s">
        <v>46032</v>
      </c>
      <c r="B845" t="s">
        <v>45523</v>
      </c>
      <c r="C845" t="s">
        <v>36976</v>
      </c>
    </row>
    <row r="846" spans="1:3" x14ac:dyDescent="0.25">
      <c r="A846" t="s">
        <v>46032</v>
      </c>
      <c r="B846" t="s">
        <v>45315</v>
      </c>
      <c r="C846" t="s">
        <v>36976</v>
      </c>
    </row>
    <row r="847" spans="1:3" x14ac:dyDescent="0.25">
      <c r="A847" t="s">
        <v>46032</v>
      </c>
      <c r="B847" t="s">
        <v>42729</v>
      </c>
      <c r="C847" t="s">
        <v>36976</v>
      </c>
    </row>
    <row r="848" spans="1:3" x14ac:dyDescent="0.25">
      <c r="A848" t="s">
        <v>46032</v>
      </c>
      <c r="B848" t="s">
        <v>43004</v>
      </c>
      <c r="C848" t="s">
        <v>36976</v>
      </c>
    </row>
    <row r="849" spans="1:3" x14ac:dyDescent="0.25">
      <c r="A849" t="s">
        <v>46032</v>
      </c>
      <c r="B849" t="s">
        <v>45784</v>
      </c>
      <c r="C849" t="s">
        <v>36976</v>
      </c>
    </row>
    <row r="850" spans="1:3" x14ac:dyDescent="0.25">
      <c r="A850" t="s">
        <v>46032</v>
      </c>
      <c r="B850" t="s">
        <v>40604</v>
      </c>
      <c r="C850" t="s">
        <v>36976</v>
      </c>
    </row>
    <row r="851" spans="1:3" x14ac:dyDescent="0.25">
      <c r="A851" t="s">
        <v>46032</v>
      </c>
      <c r="B851" t="s">
        <v>46010</v>
      </c>
      <c r="C851" t="s">
        <v>36976</v>
      </c>
    </row>
    <row r="852" spans="1:3" x14ac:dyDescent="0.25">
      <c r="A852" t="s">
        <v>46032</v>
      </c>
      <c r="B852" t="s">
        <v>40449</v>
      </c>
      <c r="C852" t="s">
        <v>36976</v>
      </c>
    </row>
    <row r="853" spans="1:3" x14ac:dyDescent="0.25">
      <c r="A853" t="s">
        <v>46032</v>
      </c>
      <c r="B853" t="s">
        <v>39242</v>
      </c>
      <c r="C853" t="s">
        <v>36976</v>
      </c>
    </row>
    <row r="854" spans="1:3" x14ac:dyDescent="0.25">
      <c r="A854" t="s">
        <v>46032</v>
      </c>
      <c r="B854" t="s">
        <v>39443</v>
      </c>
      <c r="C854" t="s">
        <v>36976</v>
      </c>
    </row>
    <row r="855" spans="1:3" x14ac:dyDescent="0.25">
      <c r="A855" t="s">
        <v>46032</v>
      </c>
      <c r="B855" t="s">
        <v>44594</v>
      </c>
      <c r="C855" t="s">
        <v>36976</v>
      </c>
    </row>
    <row r="856" spans="1:3" x14ac:dyDescent="0.25">
      <c r="A856" t="s">
        <v>46032</v>
      </c>
      <c r="B856" t="s">
        <v>43299</v>
      </c>
      <c r="C856" t="s">
        <v>36976</v>
      </c>
    </row>
    <row r="857" spans="1:3" x14ac:dyDescent="0.25">
      <c r="A857" t="s">
        <v>46032</v>
      </c>
      <c r="B857" t="s">
        <v>39178</v>
      </c>
      <c r="C857" t="s">
        <v>36976</v>
      </c>
    </row>
    <row r="858" spans="1:3" x14ac:dyDescent="0.25">
      <c r="A858" t="s">
        <v>46032</v>
      </c>
      <c r="B858" t="s">
        <v>39168</v>
      </c>
      <c r="C858" t="s">
        <v>36976</v>
      </c>
    </row>
    <row r="859" spans="1:3" x14ac:dyDescent="0.25">
      <c r="A859" t="s">
        <v>46032</v>
      </c>
      <c r="B859" t="s">
        <v>39300</v>
      </c>
      <c r="C859" t="s">
        <v>36976</v>
      </c>
    </row>
    <row r="860" spans="1:3" x14ac:dyDescent="0.25">
      <c r="A860" t="s">
        <v>46032</v>
      </c>
      <c r="B860" t="s">
        <v>40631</v>
      </c>
      <c r="C860" t="s">
        <v>36976</v>
      </c>
    </row>
    <row r="861" spans="1:3" x14ac:dyDescent="0.25">
      <c r="A861" t="s">
        <v>46032</v>
      </c>
      <c r="B861" t="s">
        <v>39182</v>
      </c>
      <c r="C861" t="s">
        <v>36976</v>
      </c>
    </row>
    <row r="862" spans="1:3" x14ac:dyDescent="0.25">
      <c r="A862" t="s">
        <v>46032</v>
      </c>
      <c r="B862" t="s">
        <v>43401</v>
      </c>
      <c r="C862" t="s">
        <v>36976</v>
      </c>
    </row>
    <row r="863" spans="1:3" x14ac:dyDescent="0.25">
      <c r="A863" t="s">
        <v>46032</v>
      </c>
      <c r="B863" t="s">
        <v>45560</v>
      </c>
      <c r="C863" t="s">
        <v>36976</v>
      </c>
    </row>
    <row r="864" spans="1:3" x14ac:dyDescent="0.25">
      <c r="A864" t="s">
        <v>46032</v>
      </c>
      <c r="B864" t="s">
        <v>38347</v>
      </c>
      <c r="C864" t="s">
        <v>36976</v>
      </c>
    </row>
    <row r="865" spans="1:3" x14ac:dyDescent="0.25">
      <c r="A865" t="s">
        <v>46032</v>
      </c>
      <c r="B865" t="s">
        <v>45127</v>
      </c>
      <c r="C865" t="s">
        <v>36976</v>
      </c>
    </row>
    <row r="866" spans="1:3" x14ac:dyDescent="0.25">
      <c r="A866" t="s">
        <v>46032</v>
      </c>
      <c r="B866" t="s">
        <v>39079</v>
      </c>
      <c r="C866" t="s">
        <v>36976</v>
      </c>
    </row>
    <row r="867" spans="1:3" x14ac:dyDescent="0.25">
      <c r="A867" t="s">
        <v>46032</v>
      </c>
      <c r="B867" t="s">
        <v>43131</v>
      </c>
      <c r="C867" t="s">
        <v>36976</v>
      </c>
    </row>
    <row r="868" spans="1:3" x14ac:dyDescent="0.25">
      <c r="A868" t="s">
        <v>46032</v>
      </c>
      <c r="B868" t="s">
        <v>43420</v>
      </c>
      <c r="C868" t="s">
        <v>36976</v>
      </c>
    </row>
    <row r="869" spans="1:3" x14ac:dyDescent="0.25">
      <c r="A869" t="s">
        <v>46032</v>
      </c>
      <c r="B869" t="s">
        <v>45992</v>
      </c>
      <c r="C869" t="s">
        <v>36976</v>
      </c>
    </row>
    <row r="870" spans="1:3" x14ac:dyDescent="0.25">
      <c r="A870" t="s">
        <v>46032</v>
      </c>
      <c r="B870" t="s">
        <v>43417</v>
      </c>
      <c r="C870" t="s">
        <v>36976</v>
      </c>
    </row>
    <row r="871" spans="1:3" x14ac:dyDescent="0.25">
      <c r="A871" t="s">
        <v>46032</v>
      </c>
      <c r="B871" t="s">
        <v>45895</v>
      </c>
      <c r="C871" t="s">
        <v>36976</v>
      </c>
    </row>
    <row r="872" spans="1:3" x14ac:dyDescent="0.25">
      <c r="A872" t="s">
        <v>46032</v>
      </c>
      <c r="B872" t="s">
        <v>37853</v>
      </c>
      <c r="C872" t="s">
        <v>36976</v>
      </c>
    </row>
    <row r="873" spans="1:3" x14ac:dyDescent="0.25">
      <c r="A873" t="s">
        <v>46032</v>
      </c>
      <c r="B873" t="s">
        <v>39080</v>
      </c>
      <c r="C873" t="s">
        <v>36976</v>
      </c>
    </row>
    <row r="874" spans="1:3" x14ac:dyDescent="0.25">
      <c r="A874" t="s">
        <v>46032</v>
      </c>
      <c r="B874" t="s">
        <v>42995</v>
      </c>
      <c r="C874" t="s">
        <v>36976</v>
      </c>
    </row>
    <row r="875" spans="1:3" x14ac:dyDescent="0.25">
      <c r="A875" t="s">
        <v>46032</v>
      </c>
      <c r="B875" t="s">
        <v>42885</v>
      </c>
      <c r="C875" t="s">
        <v>36976</v>
      </c>
    </row>
    <row r="876" spans="1:3" x14ac:dyDescent="0.25">
      <c r="A876" t="s">
        <v>46032</v>
      </c>
      <c r="B876" t="s">
        <v>43336</v>
      </c>
      <c r="C876" t="s">
        <v>36976</v>
      </c>
    </row>
    <row r="877" spans="1:3" x14ac:dyDescent="0.25">
      <c r="A877" t="s">
        <v>46032</v>
      </c>
      <c r="B877" t="s">
        <v>43368</v>
      </c>
      <c r="C877" t="s">
        <v>36976</v>
      </c>
    </row>
    <row r="878" spans="1:3" x14ac:dyDescent="0.25">
      <c r="A878" t="s">
        <v>46032</v>
      </c>
      <c r="B878" t="s">
        <v>45566</v>
      </c>
      <c r="C878" t="s">
        <v>36976</v>
      </c>
    </row>
    <row r="879" spans="1:3" x14ac:dyDescent="0.25">
      <c r="A879" t="s">
        <v>46032</v>
      </c>
      <c r="B879" t="s">
        <v>39468</v>
      </c>
      <c r="C879" t="s">
        <v>36976</v>
      </c>
    </row>
    <row r="880" spans="1:3" x14ac:dyDescent="0.25">
      <c r="A880" t="s">
        <v>46032</v>
      </c>
      <c r="B880" t="s">
        <v>15218</v>
      </c>
      <c r="C880" t="s">
        <v>36976</v>
      </c>
    </row>
    <row r="881" spans="1:3" x14ac:dyDescent="0.25">
      <c r="A881" t="s">
        <v>46032</v>
      </c>
      <c r="B881" t="s">
        <v>39320</v>
      </c>
      <c r="C881" t="s">
        <v>36976</v>
      </c>
    </row>
    <row r="882" spans="1:3" x14ac:dyDescent="0.25">
      <c r="A882" t="s">
        <v>46032</v>
      </c>
      <c r="B882" t="s">
        <v>42901</v>
      </c>
      <c r="C882" t="s">
        <v>36976</v>
      </c>
    </row>
    <row r="883" spans="1:3" x14ac:dyDescent="0.25">
      <c r="A883" t="s">
        <v>46032</v>
      </c>
      <c r="B883" t="s">
        <v>42457</v>
      </c>
      <c r="C883" t="s">
        <v>36976</v>
      </c>
    </row>
    <row r="884" spans="1:3" x14ac:dyDescent="0.25">
      <c r="A884" t="s">
        <v>46032</v>
      </c>
      <c r="B884" t="s">
        <v>43857</v>
      </c>
      <c r="C884" t="s">
        <v>36976</v>
      </c>
    </row>
    <row r="885" spans="1:3" x14ac:dyDescent="0.25">
      <c r="A885" t="s">
        <v>46032</v>
      </c>
      <c r="B885" t="s">
        <v>43298</v>
      </c>
      <c r="C885" t="s">
        <v>36976</v>
      </c>
    </row>
    <row r="886" spans="1:3" x14ac:dyDescent="0.25">
      <c r="A886" t="s">
        <v>46032</v>
      </c>
      <c r="B886" t="s">
        <v>45553</v>
      </c>
      <c r="C886" t="s">
        <v>36976</v>
      </c>
    </row>
    <row r="887" spans="1:3" x14ac:dyDescent="0.25">
      <c r="A887" t="s">
        <v>46032</v>
      </c>
      <c r="B887" t="s">
        <v>39356</v>
      </c>
      <c r="C887" t="s">
        <v>36976</v>
      </c>
    </row>
    <row r="888" spans="1:3" x14ac:dyDescent="0.25">
      <c r="A888" t="s">
        <v>46032</v>
      </c>
      <c r="B888" t="s">
        <v>43426</v>
      </c>
      <c r="C888" t="s">
        <v>36976</v>
      </c>
    </row>
    <row r="889" spans="1:3" x14ac:dyDescent="0.25">
      <c r="A889" t="s">
        <v>46032</v>
      </c>
      <c r="B889" t="s">
        <v>37650</v>
      </c>
      <c r="C889" t="s">
        <v>36976</v>
      </c>
    </row>
    <row r="890" spans="1:3" x14ac:dyDescent="0.25">
      <c r="A890" t="s">
        <v>46032</v>
      </c>
      <c r="B890" t="s">
        <v>43547</v>
      </c>
      <c r="C890" t="s">
        <v>36976</v>
      </c>
    </row>
    <row r="891" spans="1:3" x14ac:dyDescent="0.25">
      <c r="A891" t="s">
        <v>46032</v>
      </c>
      <c r="B891" t="s">
        <v>19148</v>
      </c>
      <c r="C891" t="s">
        <v>31</v>
      </c>
    </row>
    <row r="892" spans="1:3" x14ac:dyDescent="0.25">
      <c r="A892" t="s">
        <v>46032</v>
      </c>
      <c r="B892" t="s">
        <v>32669</v>
      </c>
      <c r="C892" t="s">
        <v>31</v>
      </c>
    </row>
    <row r="893" spans="1:3" x14ac:dyDescent="0.25">
      <c r="A893" t="s">
        <v>46032</v>
      </c>
      <c r="B893" t="s">
        <v>7333</v>
      </c>
      <c r="C893" t="s">
        <v>31</v>
      </c>
    </row>
    <row r="894" spans="1:3" x14ac:dyDescent="0.25">
      <c r="A894" t="s">
        <v>46032</v>
      </c>
      <c r="B894" t="s">
        <v>4471</v>
      </c>
      <c r="C894" t="s">
        <v>31</v>
      </c>
    </row>
    <row r="895" spans="1:3" x14ac:dyDescent="0.25">
      <c r="A895" t="s">
        <v>46032</v>
      </c>
      <c r="B895" t="s">
        <v>16736</v>
      </c>
      <c r="C895" t="s">
        <v>31</v>
      </c>
    </row>
    <row r="896" spans="1:3" x14ac:dyDescent="0.25">
      <c r="A896" t="s">
        <v>46032</v>
      </c>
      <c r="B896" t="s">
        <v>18680</v>
      </c>
      <c r="C896" t="s">
        <v>31</v>
      </c>
    </row>
    <row r="897" spans="1:3" x14ac:dyDescent="0.25">
      <c r="A897" t="s">
        <v>46032</v>
      </c>
      <c r="B897" t="s">
        <v>18511</v>
      </c>
      <c r="C897" t="s">
        <v>31</v>
      </c>
    </row>
    <row r="898" spans="1:3" x14ac:dyDescent="0.25">
      <c r="A898" t="s">
        <v>46032</v>
      </c>
      <c r="B898" t="s">
        <v>30980</v>
      </c>
      <c r="C898" t="s">
        <v>31</v>
      </c>
    </row>
    <row r="899" spans="1:3" x14ac:dyDescent="0.25">
      <c r="A899" t="s">
        <v>46032</v>
      </c>
      <c r="B899" t="s">
        <v>16321</v>
      </c>
      <c r="C899" t="s">
        <v>31</v>
      </c>
    </row>
    <row r="900" spans="1:3" x14ac:dyDescent="0.25">
      <c r="A900" t="s">
        <v>46032</v>
      </c>
      <c r="B900" t="s">
        <v>11480</v>
      </c>
      <c r="C900" t="s">
        <v>31</v>
      </c>
    </row>
    <row r="901" spans="1:3" x14ac:dyDescent="0.25">
      <c r="A901" t="s">
        <v>46032</v>
      </c>
      <c r="B901" t="s">
        <v>30156</v>
      </c>
      <c r="C901" t="s">
        <v>31</v>
      </c>
    </row>
    <row r="902" spans="1:3" x14ac:dyDescent="0.25">
      <c r="A902" t="s">
        <v>46032</v>
      </c>
      <c r="B902" t="s">
        <v>11268</v>
      </c>
      <c r="C902" t="s">
        <v>31</v>
      </c>
    </row>
    <row r="903" spans="1:3" x14ac:dyDescent="0.25">
      <c r="A903" t="s">
        <v>46032</v>
      </c>
      <c r="B903" t="s">
        <v>16194</v>
      </c>
      <c r="C903" t="s">
        <v>31</v>
      </c>
    </row>
    <row r="904" spans="1:3" x14ac:dyDescent="0.25">
      <c r="A904" t="s">
        <v>46032</v>
      </c>
      <c r="B904" t="s">
        <v>7657</v>
      </c>
      <c r="C904" t="s">
        <v>31</v>
      </c>
    </row>
    <row r="905" spans="1:3" x14ac:dyDescent="0.25">
      <c r="A905" t="s">
        <v>46032</v>
      </c>
      <c r="B905" t="s">
        <v>24415</v>
      </c>
      <c r="C905" t="s">
        <v>31</v>
      </c>
    </row>
    <row r="906" spans="1:3" x14ac:dyDescent="0.25">
      <c r="A906" t="s">
        <v>46032</v>
      </c>
      <c r="B906" t="s">
        <v>481</v>
      </c>
      <c r="C906" t="s">
        <v>31</v>
      </c>
    </row>
    <row r="907" spans="1:3" x14ac:dyDescent="0.25">
      <c r="A907" t="s">
        <v>46032</v>
      </c>
      <c r="B907" t="s">
        <v>31769</v>
      </c>
      <c r="C907" t="s">
        <v>31</v>
      </c>
    </row>
    <row r="908" spans="1:3" x14ac:dyDescent="0.25">
      <c r="A908" t="s">
        <v>46032</v>
      </c>
      <c r="B908" t="s">
        <v>14913</v>
      </c>
      <c r="C908" t="s">
        <v>31</v>
      </c>
    </row>
    <row r="909" spans="1:3" x14ac:dyDescent="0.25">
      <c r="A909" t="s">
        <v>46032</v>
      </c>
      <c r="B909" t="s">
        <v>27473</v>
      </c>
      <c r="C909" t="s">
        <v>31</v>
      </c>
    </row>
    <row r="910" spans="1:3" x14ac:dyDescent="0.25">
      <c r="A910" t="s">
        <v>46032</v>
      </c>
      <c r="B910" t="s">
        <v>27675</v>
      </c>
      <c r="C910" t="s">
        <v>31</v>
      </c>
    </row>
    <row r="911" spans="1:3" x14ac:dyDescent="0.25">
      <c r="A911" t="s">
        <v>46032</v>
      </c>
      <c r="B911" t="s">
        <v>27183</v>
      </c>
      <c r="C911" t="s">
        <v>31</v>
      </c>
    </row>
    <row r="912" spans="1:3" x14ac:dyDescent="0.25">
      <c r="A912" t="s">
        <v>46032</v>
      </c>
      <c r="B912" t="s">
        <v>27210</v>
      </c>
      <c r="C912" t="s">
        <v>31</v>
      </c>
    </row>
    <row r="913" spans="1:3" x14ac:dyDescent="0.25">
      <c r="A913" t="s">
        <v>46032</v>
      </c>
      <c r="B913" t="s">
        <v>17331</v>
      </c>
      <c r="C913" t="s">
        <v>31</v>
      </c>
    </row>
    <row r="914" spans="1:3" x14ac:dyDescent="0.25">
      <c r="A914" t="s">
        <v>46032</v>
      </c>
      <c r="B914" t="s">
        <v>29668</v>
      </c>
      <c r="C914" t="s">
        <v>31</v>
      </c>
    </row>
    <row r="915" spans="1:3" x14ac:dyDescent="0.25">
      <c r="A915" t="s">
        <v>46032</v>
      </c>
      <c r="B915" t="s">
        <v>23096</v>
      </c>
      <c r="C915" t="s">
        <v>31</v>
      </c>
    </row>
    <row r="916" spans="1:3" x14ac:dyDescent="0.25">
      <c r="A916" t="s">
        <v>46032</v>
      </c>
      <c r="B916" t="s">
        <v>15496</v>
      </c>
      <c r="C916" t="s">
        <v>31</v>
      </c>
    </row>
    <row r="917" spans="1:3" x14ac:dyDescent="0.25">
      <c r="A917" t="s">
        <v>46032</v>
      </c>
      <c r="B917" t="s">
        <v>17939</v>
      </c>
      <c r="C917" t="s">
        <v>31</v>
      </c>
    </row>
    <row r="918" spans="1:3" x14ac:dyDescent="0.25">
      <c r="A918" t="s">
        <v>46032</v>
      </c>
      <c r="B918" t="s">
        <v>25505</v>
      </c>
      <c r="C918" t="s">
        <v>31</v>
      </c>
    </row>
    <row r="919" spans="1:3" x14ac:dyDescent="0.25">
      <c r="A919" t="s">
        <v>46032</v>
      </c>
      <c r="B919" t="s">
        <v>8658</v>
      </c>
      <c r="C919" t="s">
        <v>31</v>
      </c>
    </row>
    <row r="920" spans="1:3" x14ac:dyDescent="0.25">
      <c r="A920" t="s">
        <v>46032</v>
      </c>
      <c r="B920" t="s">
        <v>22366</v>
      </c>
      <c r="C920" t="s">
        <v>31</v>
      </c>
    </row>
    <row r="921" spans="1:3" x14ac:dyDescent="0.25">
      <c r="A921" t="s">
        <v>46032</v>
      </c>
      <c r="B921" t="s">
        <v>32767</v>
      </c>
      <c r="C921" t="s">
        <v>31</v>
      </c>
    </row>
    <row r="922" spans="1:3" x14ac:dyDescent="0.25">
      <c r="A922" t="s">
        <v>46032</v>
      </c>
      <c r="B922" t="s">
        <v>20101</v>
      </c>
      <c r="C922" t="s">
        <v>31</v>
      </c>
    </row>
    <row r="923" spans="1:3" x14ac:dyDescent="0.25">
      <c r="A923" t="s">
        <v>46032</v>
      </c>
      <c r="B923" t="s">
        <v>33766</v>
      </c>
      <c r="C923" t="s">
        <v>31</v>
      </c>
    </row>
    <row r="924" spans="1:3" x14ac:dyDescent="0.25">
      <c r="A924" t="s">
        <v>46032</v>
      </c>
      <c r="B924" t="s">
        <v>7106</v>
      </c>
      <c r="C924" t="s">
        <v>31</v>
      </c>
    </row>
    <row r="925" spans="1:3" x14ac:dyDescent="0.25">
      <c r="A925" t="s">
        <v>46032</v>
      </c>
      <c r="B925" t="s">
        <v>16500</v>
      </c>
      <c r="C925" t="s">
        <v>31</v>
      </c>
    </row>
    <row r="926" spans="1:3" x14ac:dyDescent="0.25">
      <c r="A926" t="s">
        <v>46032</v>
      </c>
      <c r="B926" t="s">
        <v>15533</v>
      </c>
      <c r="C926" t="s">
        <v>31</v>
      </c>
    </row>
    <row r="927" spans="1:3" x14ac:dyDescent="0.25">
      <c r="A927" t="s">
        <v>46032</v>
      </c>
      <c r="B927" t="s">
        <v>27595</v>
      </c>
      <c r="C927" t="s">
        <v>31</v>
      </c>
    </row>
    <row r="928" spans="1:3" x14ac:dyDescent="0.25">
      <c r="A928" t="s">
        <v>46032</v>
      </c>
      <c r="B928" t="s">
        <v>20041</v>
      </c>
      <c r="C928" t="s">
        <v>31</v>
      </c>
    </row>
    <row r="929" spans="1:3" x14ac:dyDescent="0.25">
      <c r="A929" t="s">
        <v>46032</v>
      </c>
      <c r="B929" t="s">
        <v>54</v>
      </c>
      <c r="C929" t="s">
        <v>31</v>
      </c>
    </row>
    <row r="930" spans="1:3" x14ac:dyDescent="0.25">
      <c r="A930" t="s">
        <v>46032</v>
      </c>
      <c r="B930" t="s">
        <v>31823</v>
      </c>
      <c r="C930" t="s">
        <v>31</v>
      </c>
    </row>
    <row r="931" spans="1:3" x14ac:dyDescent="0.25">
      <c r="A931" t="s">
        <v>46032</v>
      </c>
      <c r="B931" t="s">
        <v>31055</v>
      </c>
      <c r="C931" t="s">
        <v>31</v>
      </c>
    </row>
    <row r="932" spans="1:3" x14ac:dyDescent="0.25">
      <c r="A932" t="s">
        <v>46032</v>
      </c>
      <c r="B932" t="s">
        <v>20028</v>
      </c>
      <c r="C932" t="s">
        <v>31</v>
      </c>
    </row>
    <row r="933" spans="1:3" x14ac:dyDescent="0.25">
      <c r="A933" t="s">
        <v>46032</v>
      </c>
      <c r="B933" t="s">
        <v>4850</v>
      </c>
      <c r="C933" t="s">
        <v>31</v>
      </c>
    </row>
    <row r="934" spans="1:3" x14ac:dyDescent="0.25">
      <c r="A934" t="s">
        <v>46032</v>
      </c>
      <c r="B934" t="s">
        <v>14665</v>
      </c>
      <c r="C934" t="s">
        <v>31</v>
      </c>
    </row>
    <row r="935" spans="1:3" x14ac:dyDescent="0.25">
      <c r="A935" t="s">
        <v>46032</v>
      </c>
      <c r="B935" t="s">
        <v>14724</v>
      </c>
      <c r="C935" t="s">
        <v>31</v>
      </c>
    </row>
    <row r="936" spans="1:3" x14ac:dyDescent="0.25">
      <c r="A936" t="s">
        <v>46032</v>
      </c>
      <c r="B936" t="s">
        <v>28728</v>
      </c>
      <c r="C936" t="s">
        <v>31</v>
      </c>
    </row>
    <row r="937" spans="1:3" x14ac:dyDescent="0.25">
      <c r="A937" t="s">
        <v>46032</v>
      </c>
      <c r="B937" t="s">
        <v>11000</v>
      </c>
      <c r="C937" t="s">
        <v>31</v>
      </c>
    </row>
    <row r="938" spans="1:3" x14ac:dyDescent="0.25">
      <c r="A938" t="s">
        <v>46032</v>
      </c>
      <c r="B938" t="s">
        <v>29693</v>
      </c>
      <c r="C938" t="s">
        <v>31</v>
      </c>
    </row>
    <row r="939" spans="1:3" x14ac:dyDescent="0.25">
      <c r="A939" t="s">
        <v>46032</v>
      </c>
      <c r="B939" t="s">
        <v>15162</v>
      </c>
      <c r="C939" t="s">
        <v>31</v>
      </c>
    </row>
    <row r="940" spans="1:3" x14ac:dyDescent="0.25">
      <c r="A940" t="s">
        <v>46032</v>
      </c>
      <c r="B940" t="s">
        <v>18482</v>
      </c>
      <c r="C940" t="s">
        <v>31</v>
      </c>
    </row>
    <row r="941" spans="1:3" x14ac:dyDescent="0.25">
      <c r="A941" t="s">
        <v>46032</v>
      </c>
      <c r="B941" t="s">
        <v>25071</v>
      </c>
      <c r="C941" t="s">
        <v>31</v>
      </c>
    </row>
    <row r="942" spans="1:3" x14ac:dyDescent="0.25">
      <c r="A942" t="s">
        <v>46032</v>
      </c>
      <c r="B942" t="s">
        <v>32803</v>
      </c>
      <c r="C942" t="s">
        <v>31</v>
      </c>
    </row>
    <row r="943" spans="1:3" x14ac:dyDescent="0.25">
      <c r="A943" t="s">
        <v>46032</v>
      </c>
      <c r="B943" t="s">
        <v>27691</v>
      </c>
      <c r="C943" t="s">
        <v>31</v>
      </c>
    </row>
    <row r="944" spans="1:3" x14ac:dyDescent="0.25">
      <c r="A944" t="s">
        <v>46032</v>
      </c>
      <c r="B944" t="s">
        <v>19412</v>
      </c>
      <c r="C944" t="s">
        <v>31</v>
      </c>
    </row>
    <row r="945" spans="1:3" x14ac:dyDescent="0.25">
      <c r="A945" t="s">
        <v>46032</v>
      </c>
      <c r="B945" t="s">
        <v>31616</v>
      </c>
      <c r="C945" t="s">
        <v>31</v>
      </c>
    </row>
    <row r="946" spans="1:3" x14ac:dyDescent="0.25">
      <c r="A946" t="s">
        <v>46032</v>
      </c>
      <c r="B946" t="s">
        <v>27673</v>
      </c>
      <c r="C946" t="s">
        <v>31</v>
      </c>
    </row>
    <row r="947" spans="1:3" x14ac:dyDescent="0.25">
      <c r="A947" t="s">
        <v>46032</v>
      </c>
      <c r="B947" t="s">
        <v>32781</v>
      </c>
      <c r="C947" t="s">
        <v>31</v>
      </c>
    </row>
    <row r="948" spans="1:3" x14ac:dyDescent="0.25">
      <c r="A948" t="s">
        <v>46032</v>
      </c>
      <c r="B948" t="s">
        <v>20064</v>
      </c>
      <c r="C948" t="s">
        <v>31</v>
      </c>
    </row>
    <row r="949" spans="1:3" x14ac:dyDescent="0.25">
      <c r="A949" t="s">
        <v>46032</v>
      </c>
      <c r="B949" t="s">
        <v>27421</v>
      </c>
      <c r="C949" t="s">
        <v>31</v>
      </c>
    </row>
    <row r="950" spans="1:3" x14ac:dyDescent="0.25">
      <c r="A950" t="s">
        <v>46032</v>
      </c>
      <c r="B950" t="s">
        <v>19363</v>
      </c>
      <c r="C950" t="s">
        <v>31</v>
      </c>
    </row>
    <row r="951" spans="1:3" x14ac:dyDescent="0.25">
      <c r="A951" t="s">
        <v>46032</v>
      </c>
      <c r="B951" t="s">
        <v>31702</v>
      </c>
      <c r="C951" t="s">
        <v>31</v>
      </c>
    </row>
    <row r="952" spans="1:3" x14ac:dyDescent="0.25">
      <c r="A952" t="s">
        <v>46032</v>
      </c>
      <c r="B952" t="s">
        <v>20046</v>
      </c>
      <c r="C952" t="s">
        <v>31</v>
      </c>
    </row>
    <row r="953" spans="1:3" x14ac:dyDescent="0.25">
      <c r="A953" t="s">
        <v>46032</v>
      </c>
      <c r="B953" t="s">
        <v>35333</v>
      </c>
      <c r="C953" t="s">
        <v>31</v>
      </c>
    </row>
    <row r="954" spans="1:3" x14ac:dyDescent="0.25">
      <c r="A954" t="s">
        <v>46032</v>
      </c>
      <c r="B954" t="s">
        <v>31788</v>
      </c>
      <c r="C954" t="s">
        <v>31</v>
      </c>
    </row>
    <row r="955" spans="1:3" x14ac:dyDescent="0.25">
      <c r="A955" t="s">
        <v>46032</v>
      </c>
      <c r="B955" t="s">
        <v>22160</v>
      </c>
      <c r="C955" t="s">
        <v>31</v>
      </c>
    </row>
    <row r="956" spans="1:3" x14ac:dyDescent="0.25">
      <c r="A956" t="s">
        <v>46032</v>
      </c>
      <c r="B956" t="s">
        <v>18355</v>
      </c>
      <c r="C956" t="s">
        <v>31</v>
      </c>
    </row>
    <row r="957" spans="1:3" x14ac:dyDescent="0.25">
      <c r="A957" t="s">
        <v>46032</v>
      </c>
      <c r="B957" t="s">
        <v>30147</v>
      </c>
      <c r="C957" t="s">
        <v>31</v>
      </c>
    </row>
    <row r="958" spans="1:3" x14ac:dyDescent="0.25">
      <c r="A958" t="s">
        <v>46032</v>
      </c>
      <c r="B958" t="s">
        <v>12896</v>
      </c>
      <c r="C958" t="s">
        <v>31</v>
      </c>
    </row>
    <row r="959" spans="1:3" x14ac:dyDescent="0.25">
      <c r="A959" t="s">
        <v>46032</v>
      </c>
      <c r="B959" t="s">
        <v>18688</v>
      </c>
      <c r="C959" t="s">
        <v>31</v>
      </c>
    </row>
    <row r="960" spans="1:3" x14ac:dyDescent="0.25">
      <c r="A960" t="s">
        <v>46032</v>
      </c>
      <c r="B960" t="s">
        <v>26358</v>
      </c>
      <c r="C960" t="s">
        <v>31</v>
      </c>
    </row>
    <row r="961" spans="1:3" x14ac:dyDescent="0.25">
      <c r="A961" t="s">
        <v>46032</v>
      </c>
      <c r="B961" t="s">
        <v>20099</v>
      </c>
      <c r="C961" t="s">
        <v>31</v>
      </c>
    </row>
    <row r="962" spans="1:3" x14ac:dyDescent="0.25">
      <c r="A962" t="s">
        <v>46032</v>
      </c>
      <c r="B962" t="s">
        <v>17107</v>
      </c>
      <c r="C962" t="s">
        <v>31</v>
      </c>
    </row>
    <row r="963" spans="1:3" x14ac:dyDescent="0.25">
      <c r="A963" t="s">
        <v>46032</v>
      </c>
      <c r="B963" t="s">
        <v>16156</v>
      </c>
      <c r="C963" t="s">
        <v>31</v>
      </c>
    </row>
    <row r="964" spans="1:3" x14ac:dyDescent="0.25">
      <c r="A964" t="s">
        <v>46032</v>
      </c>
      <c r="B964" t="s">
        <v>26538</v>
      </c>
      <c r="C964" t="s">
        <v>31</v>
      </c>
    </row>
    <row r="965" spans="1:3" x14ac:dyDescent="0.25">
      <c r="A965" t="s">
        <v>46032</v>
      </c>
      <c r="B965" t="s">
        <v>11818</v>
      </c>
      <c r="C965" t="s">
        <v>31</v>
      </c>
    </row>
    <row r="966" spans="1:3" x14ac:dyDescent="0.25">
      <c r="A966" t="s">
        <v>46032</v>
      </c>
      <c r="B966" t="s">
        <v>20093</v>
      </c>
      <c r="C966" t="s">
        <v>31</v>
      </c>
    </row>
    <row r="967" spans="1:3" x14ac:dyDescent="0.25">
      <c r="A967" t="s">
        <v>46032</v>
      </c>
      <c r="B967" t="s">
        <v>28716</v>
      </c>
      <c r="C967" t="s">
        <v>31</v>
      </c>
    </row>
    <row r="968" spans="1:3" x14ac:dyDescent="0.25">
      <c r="A968" t="s">
        <v>46032</v>
      </c>
      <c r="B968" t="s">
        <v>259</v>
      </c>
      <c r="C968" t="s">
        <v>31</v>
      </c>
    </row>
    <row r="969" spans="1:3" x14ac:dyDescent="0.25">
      <c r="A969" t="s">
        <v>46032</v>
      </c>
      <c r="B969" t="s">
        <v>18893</v>
      </c>
      <c r="C969" t="s">
        <v>31</v>
      </c>
    </row>
    <row r="970" spans="1:3" x14ac:dyDescent="0.25">
      <c r="A970" t="s">
        <v>46032</v>
      </c>
      <c r="B970" t="s">
        <v>6495</v>
      </c>
      <c r="C970" t="s">
        <v>31</v>
      </c>
    </row>
    <row r="971" spans="1:3" x14ac:dyDescent="0.25">
      <c r="A971" t="s">
        <v>46032</v>
      </c>
      <c r="B971" t="s">
        <v>12949</v>
      </c>
      <c r="C971" t="s">
        <v>31</v>
      </c>
    </row>
    <row r="972" spans="1:3" x14ac:dyDescent="0.25">
      <c r="A972" t="s">
        <v>46032</v>
      </c>
      <c r="B972" t="s">
        <v>26325</v>
      </c>
      <c r="C972" t="s">
        <v>31</v>
      </c>
    </row>
    <row r="973" spans="1:3" x14ac:dyDescent="0.25">
      <c r="A973" t="s">
        <v>46032</v>
      </c>
      <c r="B973" t="s">
        <v>14158</v>
      </c>
      <c r="C973" t="s">
        <v>31</v>
      </c>
    </row>
    <row r="974" spans="1:3" x14ac:dyDescent="0.25">
      <c r="A974" t="s">
        <v>46032</v>
      </c>
      <c r="B974" t="s">
        <v>16451</v>
      </c>
      <c r="C974" t="s">
        <v>31</v>
      </c>
    </row>
    <row r="975" spans="1:3" x14ac:dyDescent="0.25">
      <c r="A975" t="s">
        <v>46032</v>
      </c>
      <c r="B975" t="s">
        <v>16546</v>
      </c>
      <c r="C975" t="s">
        <v>31</v>
      </c>
    </row>
    <row r="976" spans="1:3" x14ac:dyDescent="0.25">
      <c r="A976" t="s">
        <v>46032</v>
      </c>
      <c r="B976" t="s">
        <v>28788</v>
      </c>
      <c r="C976" t="s">
        <v>31</v>
      </c>
    </row>
    <row r="977" spans="1:3" x14ac:dyDescent="0.25">
      <c r="A977" t="s">
        <v>46032</v>
      </c>
      <c r="B977" t="s">
        <v>13368</v>
      </c>
      <c r="C977" t="s">
        <v>31</v>
      </c>
    </row>
    <row r="978" spans="1:3" x14ac:dyDescent="0.25">
      <c r="A978" t="s">
        <v>46032</v>
      </c>
      <c r="B978" t="s">
        <v>146</v>
      </c>
      <c r="C978" t="s">
        <v>31</v>
      </c>
    </row>
    <row r="979" spans="1:3" x14ac:dyDescent="0.25">
      <c r="A979" t="s">
        <v>46032</v>
      </c>
      <c r="B979" t="s">
        <v>4477</v>
      </c>
      <c r="C979" t="s">
        <v>31</v>
      </c>
    </row>
    <row r="980" spans="1:3" x14ac:dyDescent="0.25">
      <c r="A980" t="s">
        <v>46032</v>
      </c>
      <c r="B980" t="s">
        <v>13087</v>
      </c>
      <c r="C980" t="s">
        <v>31</v>
      </c>
    </row>
    <row r="981" spans="1:3" x14ac:dyDescent="0.25">
      <c r="A981" t="s">
        <v>46032</v>
      </c>
      <c r="B981" t="s">
        <v>14618</v>
      </c>
      <c r="C981" t="s">
        <v>31</v>
      </c>
    </row>
    <row r="982" spans="1:3" x14ac:dyDescent="0.25">
      <c r="A982" t="s">
        <v>46032</v>
      </c>
      <c r="B982" t="s">
        <v>35398</v>
      </c>
      <c r="C982" t="s">
        <v>31</v>
      </c>
    </row>
    <row r="983" spans="1:3" x14ac:dyDescent="0.25">
      <c r="A983" t="s">
        <v>46032</v>
      </c>
      <c r="B983" t="s">
        <v>26323</v>
      </c>
      <c r="C983" t="s">
        <v>31</v>
      </c>
    </row>
    <row r="984" spans="1:3" x14ac:dyDescent="0.25">
      <c r="A984" t="s">
        <v>46032</v>
      </c>
      <c r="B984" t="s">
        <v>11445</v>
      </c>
      <c r="C984" t="s">
        <v>31</v>
      </c>
    </row>
    <row r="985" spans="1:3" x14ac:dyDescent="0.25">
      <c r="A985" t="s">
        <v>46032</v>
      </c>
      <c r="B985" t="s">
        <v>16527</v>
      </c>
      <c r="C985" t="s">
        <v>31</v>
      </c>
    </row>
    <row r="986" spans="1:3" x14ac:dyDescent="0.25">
      <c r="A986" t="s">
        <v>46032</v>
      </c>
      <c r="B986" t="s">
        <v>28707</v>
      </c>
      <c r="C986" t="s">
        <v>31</v>
      </c>
    </row>
    <row r="987" spans="1:3" x14ac:dyDescent="0.25">
      <c r="A987" t="s">
        <v>46032</v>
      </c>
      <c r="B987" t="s">
        <v>32820</v>
      </c>
      <c r="C987" t="s">
        <v>31</v>
      </c>
    </row>
    <row r="988" spans="1:3" x14ac:dyDescent="0.25">
      <c r="A988" t="s">
        <v>46032</v>
      </c>
      <c r="B988" t="s">
        <v>16831</v>
      </c>
      <c r="C988" t="s">
        <v>31</v>
      </c>
    </row>
    <row r="989" spans="1:3" x14ac:dyDescent="0.25">
      <c r="A989" t="s">
        <v>46032</v>
      </c>
      <c r="B989" t="s">
        <v>17350</v>
      </c>
      <c r="C989" t="s">
        <v>31</v>
      </c>
    </row>
    <row r="990" spans="1:3" x14ac:dyDescent="0.25">
      <c r="A990" t="s">
        <v>46032</v>
      </c>
      <c r="B990" t="s">
        <v>15750</v>
      </c>
      <c r="C990" t="s">
        <v>31</v>
      </c>
    </row>
    <row r="991" spans="1:3" x14ac:dyDescent="0.25">
      <c r="A991" t="s">
        <v>46032</v>
      </c>
      <c r="B991" t="s">
        <v>31575</v>
      </c>
      <c r="C991" t="s">
        <v>31</v>
      </c>
    </row>
    <row r="992" spans="1:3" x14ac:dyDescent="0.25">
      <c r="A992" t="s">
        <v>46032</v>
      </c>
      <c r="B992" t="s">
        <v>23457</v>
      </c>
      <c r="C992" t="s">
        <v>31</v>
      </c>
    </row>
    <row r="993" spans="1:3" x14ac:dyDescent="0.25">
      <c r="A993" t="s">
        <v>46032</v>
      </c>
      <c r="B993" t="s">
        <v>11050</v>
      </c>
      <c r="C993" t="s">
        <v>31</v>
      </c>
    </row>
    <row r="994" spans="1:3" x14ac:dyDescent="0.25">
      <c r="A994" t="s">
        <v>46032</v>
      </c>
      <c r="B994" t="s">
        <v>17995</v>
      </c>
      <c r="C994" t="s">
        <v>31</v>
      </c>
    </row>
    <row r="995" spans="1:3" x14ac:dyDescent="0.25">
      <c r="A995" t="s">
        <v>46032</v>
      </c>
      <c r="B995" t="s">
        <v>7201</v>
      </c>
      <c r="C995" t="s">
        <v>31</v>
      </c>
    </row>
    <row r="996" spans="1:3" x14ac:dyDescent="0.25">
      <c r="A996" t="s">
        <v>46032</v>
      </c>
      <c r="B996" t="s">
        <v>8734</v>
      </c>
      <c r="C996" t="s">
        <v>31</v>
      </c>
    </row>
    <row r="997" spans="1:3" x14ac:dyDescent="0.25">
      <c r="A997" t="s">
        <v>46032</v>
      </c>
      <c r="B997" t="s">
        <v>26314</v>
      </c>
      <c r="C997" t="s">
        <v>31</v>
      </c>
    </row>
    <row r="998" spans="1:3" x14ac:dyDescent="0.25">
      <c r="A998" t="s">
        <v>46032</v>
      </c>
      <c r="B998" t="s">
        <v>21464</v>
      </c>
      <c r="C998" t="s">
        <v>31</v>
      </c>
    </row>
    <row r="999" spans="1:3" x14ac:dyDescent="0.25">
      <c r="A999" t="s">
        <v>46032</v>
      </c>
      <c r="B999" t="s">
        <v>16342</v>
      </c>
      <c r="C999" t="s">
        <v>31</v>
      </c>
    </row>
    <row r="1000" spans="1:3" x14ac:dyDescent="0.25">
      <c r="A1000" t="s">
        <v>46032</v>
      </c>
      <c r="B1000" t="s">
        <v>17534</v>
      </c>
      <c r="C1000" t="s">
        <v>31</v>
      </c>
    </row>
    <row r="1001" spans="1:3" x14ac:dyDescent="0.25">
      <c r="A1001" t="s">
        <v>46032</v>
      </c>
      <c r="B1001" t="s">
        <v>27515</v>
      </c>
      <c r="C1001" t="s">
        <v>31</v>
      </c>
    </row>
    <row r="1002" spans="1:3" x14ac:dyDescent="0.25">
      <c r="A1002" t="s">
        <v>46032</v>
      </c>
      <c r="B1002" t="s">
        <v>33737</v>
      </c>
      <c r="C1002" t="s">
        <v>31</v>
      </c>
    </row>
    <row r="1003" spans="1:3" x14ac:dyDescent="0.25">
      <c r="A1003" t="s">
        <v>46032</v>
      </c>
      <c r="B1003" t="s">
        <v>31751</v>
      </c>
      <c r="C1003" t="s">
        <v>31</v>
      </c>
    </row>
    <row r="1004" spans="1:3" x14ac:dyDescent="0.25">
      <c r="A1004" t="s">
        <v>46032</v>
      </c>
      <c r="B1004" t="s">
        <v>31534</v>
      </c>
      <c r="C1004" t="s">
        <v>31</v>
      </c>
    </row>
    <row r="1005" spans="1:3" x14ac:dyDescent="0.25">
      <c r="A1005" t="s">
        <v>46032</v>
      </c>
      <c r="B1005" t="s">
        <v>34781</v>
      </c>
      <c r="C1005" t="s">
        <v>31</v>
      </c>
    </row>
    <row r="1006" spans="1:3" x14ac:dyDescent="0.25">
      <c r="A1006" t="s">
        <v>46032</v>
      </c>
      <c r="B1006" t="s">
        <v>35352</v>
      </c>
      <c r="C1006" t="s">
        <v>31</v>
      </c>
    </row>
    <row r="1007" spans="1:3" x14ac:dyDescent="0.25">
      <c r="A1007" t="s">
        <v>46032</v>
      </c>
      <c r="B1007" t="s">
        <v>8275</v>
      </c>
      <c r="C1007" t="s">
        <v>31</v>
      </c>
    </row>
    <row r="1008" spans="1:3" x14ac:dyDescent="0.25">
      <c r="A1008" t="s">
        <v>46032</v>
      </c>
      <c r="B1008" t="s">
        <v>25910</v>
      </c>
      <c r="C1008" t="s">
        <v>31</v>
      </c>
    </row>
    <row r="1009" spans="1:3" x14ac:dyDescent="0.25">
      <c r="A1009" t="s">
        <v>46032</v>
      </c>
      <c r="B1009" t="s">
        <v>28745</v>
      </c>
      <c r="C1009" t="s">
        <v>31</v>
      </c>
    </row>
    <row r="1010" spans="1:3" x14ac:dyDescent="0.25">
      <c r="A1010" t="s">
        <v>46032</v>
      </c>
      <c r="B1010" t="s">
        <v>31037</v>
      </c>
      <c r="C1010" t="s">
        <v>31</v>
      </c>
    </row>
    <row r="1011" spans="1:3" x14ac:dyDescent="0.25">
      <c r="A1011" t="s">
        <v>46032</v>
      </c>
      <c r="B1011" t="s">
        <v>31862</v>
      </c>
      <c r="C1011" t="s">
        <v>31</v>
      </c>
    </row>
    <row r="1012" spans="1:3" x14ac:dyDescent="0.25">
      <c r="A1012" t="s">
        <v>46032</v>
      </c>
      <c r="B1012" t="s">
        <v>35429</v>
      </c>
      <c r="C1012" t="s">
        <v>31</v>
      </c>
    </row>
    <row r="1013" spans="1:3" x14ac:dyDescent="0.25">
      <c r="A1013" t="s">
        <v>46032</v>
      </c>
      <c r="B1013" t="s">
        <v>20047</v>
      </c>
      <c r="C1013" t="s">
        <v>31</v>
      </c>
    </row>
    <row r="1014" spans="1:3" x14ac:dyDescent="0.25">
      <c r="A1014" t="s">
        <v>46032</v>
      </c>
      <c r="B1014" t="s">
        <v>32773</v>
      </c>
      <c r="C1014" t="s">
        <v>31</v>
      </c>
    </row>
    <row r="1015" spans="1:3" x14ac:dyDescent="0.25">
      <c r="A1015" t="s">
        <v>46032</v>
      </c>
      <c r="B1015" t="s">
        <v>30875</v>
      </c>
      <c r="C1015" t="s">
        <v>31</v>
      </c>
    </row>
    <row r="1016" spans="1:3" x14ac:dyDescent="0.25">
      <c r="A1016" t="s">
        <v>46032</v>
      </c>
      <c r="B1016" t="s">
        <v>13376</v>
      </c>
      <c r="C1016" t="s">
        <v>31</v>
      </c>
    </row>
    <row r="1017" spans="1:3" x14ac:dyDescent="0.25">
      <c r="A1017" t="s">
        <v>46032</v>
      </c>
      <c r="B1017" t="s">
        <v>16762</v>
      </c>
      <c r="C1017" t="s">
        <v>31</v>
      </c>
    </row>
    <row r="1018" spans="1:3" x14ac:dyDescent="0.25">
      <c r="A1018" t="s">
        <v>46032</v>
      </c>
      <c r="B1018" t="s">
        <v>27209</v>
      </c>
      <c r="C1018" t="s">
        <v>31</v>
      </c>
    </row>
    <row r="1019" spans="1:3" x14ac:dyDescent="0.25">
      <c r="A1019" t="s">
        <v>46032</v>
      </c>
      <c r="B1019" t="s">
        <v>19990</v>
      </c>
      <c r="C1019" t="s">
        <v>31</v>
      </c>
    </row>
    <row r="1020" spans="1:3" x14ac:dyDescent="0.25">
      <c r="A1020" t="s">
        <v>46032</v>
      </c>
      <c r="B1020" t="s">
        <v>19989</v>
      </c>
      <c r="C1020" t="s">
        <v>31</v>
      </c>
    </row>
    <row r="1021" spans="1:3" x14ac:dyDescent="0.25">
      <c r="A1021" t="s">
        <v>46032</v>
      </c>
      <c r="B1021" t="s">
        <v>15309</v>
      </c>
      <c r="C1021" t="s">
        <v>31</v>
      </c>
    </row>
    <row r="1022" spans="1:3" x14ac:dyDescent="0.25">
      <c r="A1022" t="s">
        <v>46032</v>
      </c>
      <c r="B1022" t="s">
        <v>29678</v>
      </c>
      <c r="C1022" t="s">
        <v>31</v>
      </c>
    </row>
    <row r="1023" spans="1:3" x14ac:dyDescent="0.25">
      <c r="A1023" t="s">
        <v>46032</v>
      </c>
      <c r="B1023" t="s">
        <v>27638</v>
      </c>
      <c r="C1023" t="s">
        <v>31</v>
      </c>
    </row>
    <row r="1024" spans="1:3" x14ac:dyDescent="0.25">
      <c r="A1024" t="s">
        <v>46032</v>
      </c>
      <c r="B1024" t="s">
        <v>17325</v>
      </c>
      <c r="C1024" t="s">
        <v>31</v>
      </c>
    </row>
    <row r="1025" spans="1:3" x14ac:dyDescent="0.25">
      <c r="A1025" t="s">
        <v>46032</v>
      </c>
      <c r="B1025" t="s">
        <v>26306</v>
      </c>
      <c r="C1025" t="s">
        <v>31</v>
      </c>
    </row>
    <row r="1026" spans="1:3" x14ac:dyDescent="0.25">
      <c r="A1026" t="s">
        <v>46032</v>
      </c>
      <c r="B1026" t="s">
        <v>32822</v>
      </c>
      <c r="C1026" t="s">
        <v>31</v>
      </c>
    </row>
    <row r="1027" spans="1:3" x14ac:dyDescent="0.25">
      <c r="A1027" t="s">
        <v>46032</v>
      </c>
      <c r="B1027" t="s">
        <v>18711</v>
      </c>
      <c r="C1027" t="s">
        <v>31</v>
      </c>
    </row>
    <row r="1028" spans="1:3" x14ac:dyDescent="0.25">
      <c r="A1028" t="s">
        <v>46032</v>
      </c>
      <c r="B1028" t="s">
        <v>13445</v>
      </c>
      <c r="C1028" t="s">
        <v>31</v>
      </c>
    </row>
    <row r="1029" spans="1:3" x14ac:dyDescent="0.25">
      <c r="A1029" t="s">
        <v>46032</v>
      </c>
      <c r="B1029" t="s">
        <v>17985</v>
      </c>
      <c r="C1029" t="s">
        <v>31</v>
      </c>
    </row>
    <row r="1030" spans="1:3" x14ac:dyDescent="0.25">
      <c r="A1030" t="s">
        <v>46032</v>
      </c>
      <c r="B1030" t="s">
        <v>10980</v>
      </c>
      <c r="C1030" t="s">
        <v>31</v>
      </c>
    </row>
    <row r="1031" spans="1:3" x14ac:dyDescent="0.25">
      <c r="A1031" t="s">
        <v>46032</v>
      </c>
      <c r="B1031" t="s">
        <v>4639</v>
      </c>
      <c r="C1031" t="s">
        <v>31</v>
      </c>
    </row>
    <row r="1032" spans="1:3" x14ac:dyDescent="0.25">
      <c r="A1032" t="s">
        <v>46032</v>
      </c>
      <c r="B1032" t="s">
        <v>1806</v>
      </c>
      <c r="C1032" t="s">
        <v>31</v>
      </c>
    </row>
    <row r="1033" spans="1:3" x14ac:dyDescent="0.25">
      <c r="A1033" t="s">
        <v>46032</v>
      </c>
      <c r="B1033" t="s">
        <v>944</v>
      </c>
      <c r="C1033" t="s">
        <v>31</v>
      </c>
    </row>
    <row r="1034" spans="1:3" x14ac:dyDescent="0.25">
      <c r="A1034" t="s">
        <v>46032</v>
      </c>
      <c r="B1034" t="s">
        <v>23819</v>
      </c>
      <c r="C1034" t="s">
        <v>31</v>
      </c>
    </row>
    <row r="1035" spans="1:3" x14ac:dyDescent="0.25">
      <c r="A1035" t="s">
        <v>46032</v>
      </c>
      <c r="B1035" t="s">
        <v>20019</v>
      </c>
      <c r="C1035" t="s">
        <v>31</v>
      </c>
    </row>
    <row r="1036" spans="1:3" x14ac:dyDescent="0.25">
      <c r="A1036" t="s">
        <v>46032</v>
      </c>
      <c r="B1036" t="s">
        <v>2111</v>
      </c>
      <c r="C1036" t="s">
        <v>31</v>
      </c>
    </row>
    <row r="1037" spans="1:3" x14ac:dyDescent="0.25">
      <c r="A1037" t="s">
        <v>46032</v>
      </c>
      <c r="B1037" t="s">
        <v>13618</v>
      </c>
      <c r="C1037" t="s">
        <v>31</v>
      </c>
    </row>
    <row r="1038" spans="1:3" x14ac:dyDescent="0.25">
      <c r="A1038" t="s">
        <v>46032</v>
      </c>
      <c r="B1038" t="s">
        <v>19370</v>
      </c>
      <c r="C1038" t="s">
        <v>31</v>
      </c>
    </row>
    <row r="1039" spans="1:3" x14ac:dyDescent="0.25">
      <c r="A1039" t="s">
        <v>46032</v>
      </c>
      <c r="B1039" t="s">
        <v>10499</v>
      </c>
      <c r="C1039" t="s">
        <v>31</v>
      </c>
    </row>
    <row r="1040" spans="1:3" x14ac:dyDescent="0.25">
      <c r="A1040" t="s">
        <v>46032</v>
      </c>
      <c r="B1040" t="s">
        <v>15781</v>
      </c>
      <c r="C1040" t="s">
        <v>31</v>
      </c>
    </row>
    <row r="1041" spans="1:3" x14ac:dyDescent="0.25">
      <c r="A1041" t="s">
        <v>46032</v>
      </c>
      <c r="B1041" t="s">
        <v>18306</v>
      </c>
      <c r="C1041" t="s">
        <v>31</v>
      </c>
    </row>
    <row r="1042" spans="1:3" x14ac:dyDescent="0.25">
      <c r="A1042" t="s">
        <v>46032</v>
      </c>
      <c r="B1042" t="s">
        <v>6503</v>
      </c>
      <c r="C1042" t="s">
        <v>31</v>
      </c>
    </row>
    <row r="1043" spans="1:3" x14ac:dyDescent="0.25">
      <c r="A1043" t="s">
        <v>46032</v>
      </c>
      <c r="B1043" t="s">
        <v>19070</v>
      </c>
      <c r="C1043" t="s">
        <v>31</v>
      </c>
    </row>
    <row r="1044" spans="1:3" x14ac:dyDescent="0.25">
      <c r="A1044" t="s">
        <v>46032</v>
      </c>
      <c r="B1044" t="s">
        <v>11977</v>
      </c>
      <c r="C1044" t="s">
        <v>31</v>
      </c>
    </row>
    <row r="1045" spans="1:3" x14ac:dyDescent="0.25">
      <c r="A1045" t="s">
        <v>46032</v>
      </c>
      <c r="B1045" t="s">
        <v>12974</v>
      </c>
      <c r="C1045" t="s">
        <v>31</v>
      </c>
    </row>
    <row r="1046" spans="1:3" x14ac:dyDescent="0.25">
      <c r="A1046" t="s">
        <v>46032</v>
      </c>
      <c r="B1046" t="s">
        <v>10834</v>
      </c>
      <c r="C1046" t="s">
        <v>31</v>
      </c>
    </row>
    <row r="1047" spans="1:3" x14ac:dyDescent="0.25">
      <c r="A1047" t="s">
        <v>46032</v>
      </c>
      <c r="B1047" t="s">
        <v>20918</v>
      </c>
      <c r="C1047" t="s">
        <v>31</v>
      </c>
    </row>
    <row r="1048" spans="1:3" x14ac:dyDescent="0.25">
      <c r="A1048" t="s">
        <v>46032</v>
      </c>
      <c r="B1048" t="s">
        <v>16497</v>
      </c>
      <c r="C1048" t="s">
        <v>31</v>
      </c>
    </row>
    <row r="1049" spans="1:3" x14ac:dyDescent="0.25">
      <c r="A1049" t="s">
        <v>46032</v>
      </c>
      <c r="B1049" t="s">
        <v>9920</v>
      </c>
      <c r="C1049" t="s">
        <v>31</v>
      </c>
    </row>
    <row r="1050" spans="1:3" x14ac:dyDescent="0.25">
      <c r="A1050" t="s">
        <v>46032</v>
      </c>
      <c r="B1050" t="s">
        <v>10581</v>
      </c>
      <c r="C1050" t="s">
        <v>31</v>
      </c>
    </row>
    <row r="1051" spans="1:3" x14ac:dyDescent="0.25">
      <c r="A1051" t="s">
        <v>46032</v>
      </c>
      <c r="B1051" t="s">
        <v>25498</v>
      </c>
      <c r="C1051" t="s">
        <v>31</v>
      </c>
    </row>
    <row r="1052" spans="1:3" x14ac:dyDescent="0.25">
      <c r="A1052" t="s">
        <v>46032</v>
      </c>
      <c r="B1052" t="s">
        <v>20129</v>
      </c>
      <c r="C1052" t="s">
        <v>31</v>
      </c>
    </row>
    <row r="1053" spans="1:3" x14ac:dyDescent="0.25">
      <c r="A1053" t="s">
        <v>46032</v>
      </c>
      <c r="B1053" t="s">
        <v>33726</v>
      </c>
      <c r="C1053" t="s">
        <v>31</v>
      </c>
    </row>
    <row r="1054" spans="1:3" x14ac:dyDescent="0.25">
      <c r="A1054" t="s">
        <v>46032</v>
      </c>
      <c r="B1054" t="s">
        <v>242</v>
      </c>
      <c r="C1054" t="s">
        <v>31</v>
      </c>
    </row>
    <row r="1055" spans="1:3" x14ac:dyDescent="0.25">
      <c r="A1055" t="s">
        <v>46032</v>
      </c>
      <c r="B1055" t="s">
        <v>18246</v>
      </c>
      <c r="C1055" t="s">
        <v>31</v>
      </c>
    </row>
    <row r="1056" spans="1:3" x14ac:dyDescent="0.25">
      <c r="A1056" t="s">
        <v>46032</v>
      </c>
      <c r="B1056" t="s">
        <v>12879</v>
      </c>
      <c r="C1056" t="s">
        <v>31</v>
      </c>
    </row>
    <row r="1057" spans="1:3" x14ac:dyDescent="0.25">
      <c r="A1057" t="s">
        <v>46032</v>
      </c>
      <c r="B1057" t="s">
        <v>18131</v>
      </c>
      <c r="C1057" t="s">
        <v>31</v>
      </c>
    </row>
    <row r="1058" spans="1:3" x14ac:dyDescent="0.25">
      <c r="A1058" t="s">
        <v>46032</v>
      </c>
      <c r="B1058" t="s">
        <v>35362</v>
      </c>
      <c r="C1058" t="s">
        <v>31</v>
      </c>
    </row>
    <row r="1059" spans="1:3" x14ac:dyDescent="0.25">
      <c r="A1059" t="s">
        <v>46032</v>
      </c>
      <c r="B1059" t="s">
        <v>30284</v>
      </c>
      <c r="C1059" t="s">
        <v>31</v>
      </c>
    </row>
    <row r="1060" spans="1:3" x14ac:dyDescent="0.25">
      <c r="A1060" t="s">
        <v>46032</v>
      </c>
      <c r="B1060" t="s">
        <v>15421</v>
      </c>
      <c r="C1060" t="s">
        <v>31</v>
      </c>
    </row>
    <row r="1061" spans="1:3" x14ac:dyDescent="0.25">
      <c r="A1061" t="s">
        <v>46032</v>
      </c>
      <c r="B1061" t="s">
        <v>18764</v>
      </c>
      <c r="C1061" t="s">
        <v>31</v>
      </c>
    </row>
    <row r="1062" spans="1:3" x14ac:dyDescent="0.25">
      <c r="A1062" t="s">
        <v>46032</v>
      </c>
      <c r="B1062" t="s">
        <v>34198</v>
      </c>
      <c r="C1062" t="s">
        <v>31</v>
      </c>
    </row>
    <row r="1063" spans="1:3" x14ac:dyDescent="0.25">
      <c r="A1063" t="s">
        <v>46032</v>
      </c>
      <c r="B1063" t="s">
        <v>31710</v>
      </c>
      <c r="C1063" t="s">
        <v>31</v>
      </c>
    </row>
    <row r="1064" spans="1:3" x14ac:dyDescent="0.25">
      <c r="A1064" t="s">
        <v>46032</v>
      </c>
      <c r="B1064" t="s">
        <v>31580</v>
      </c>
      <c r="C1064" t="s">
        <v>31</v>
      </c>
    </row>
    <row r="1065" spans="1:3" x14ac:dyDescent="0.25">
      <c r="A1065" t="s">
        <v>46032</v>
      </c>
      <c r="B1065" t="s">
        <v>14300</v>
      </c>
      <c r="C1065" t="s">
        <v>31</v>
      </c>
    </row>
    <row r="1066" spans="1:3" x14ac:dyDescent="0.25">
      <c r="A1066" t="s">
        <v>46032</v>
      </c>
      <c r="B1066" t="s">
        <v>16284</v>
      </c>
      <c r="C1066" t="s">
        <v>31</v>
      </c>
    </row>
    <row r="1067" spans="1:3" x14ac:dyDescent="0.25">
      <c r="A1067" t="s">
        <v>46032</v>
      </c>
      <c r="B1067" t="s">
        <v>16692</v>
      </c>
      <c r="C1067" t="s">
        <v>31</v>
      </c>
    </row>
    <row r="1068" spans="1:3" x14ac:dyDescent="0.25">
      <c r="A1068" t="s">
        <v>46032</v>
      </c>
      <c r="B1068" t="s">
        <v>26324</v>
      </c>
      <c r="C1068" t="s">
        <v>31</v>
      </c>
    </row>
    <row r="1069" spans="1:3" x14ac:dyDescent="0.25">
      <c r="A1069" t="s">
        <v>46032</v>
      </c>
      <c r="B1069" t="s">
        <v>8157</v>
      </c>
      <c r="C1069" t="s">
        <v>31</v>
      </c>
    </row>
    <row r="1070" spans="1:3" x14ac:dyDescent="0.25">
      <c r="A1070" t="s">
        <v>46032</v>
      </c>
      <c r="B1070" t="s">
        <v>702</v>
      </c>
      <c r="C1070" t="s">
        <v>31</v>
      </c>
    </row>
    <row r="1071" spans="1:3" x14ac:dyDescent="0.25">
      <c r="A1071" t="s">
        <v>46032</v>
      </c>
      <c r="B1071" t="s">
        <v>12959</v>
      </c>
      <c r="C1071" t="s">
        <v>31</v>
      </c>
    </row>
    <row r="1072" spans="1:3" x14ac:dyDescent="0.25">
      <c r="A1072" t="s">
        <v>46032</v>
      </c>
      <c r="B1072" t="s">
        <v>11069</v>
      </c>
      <c r="C1072" t="s">
        <v>31</v>
      </c>
    </row>
    <row r="1073" spans="1:3" x14ac:dyDescent="0.25">
      <c r="A1073" t="s">
        <v>46032</v>
      </c>
      <c r="B1073" t="s">
        <v>32718</v>
      </c>
      <c r="C1073" t="s">
        <v>31</v>
      </c>
    </row>
    <row r="1074" spans="1:3" x14ac:dyDescent="0.25">
      <c r="A1074" t="s">
        <v>46032</v>
      </c>
      <c r="B1074" t="s">
        <v>17341</v>
      </c>
      <c r="C1074" t="s">
        <v>31</v>
      </c>
    </row>
    <row r="1075" spans="1:3" x14ac:dyDescent="0.25">
      <c r="A1075" t="s">
        <v>46032</v>
      </c>
      <c r="B1075" t="s">
        <v>4580</v>
      </c>
      <c r="C1075" t="s">
        <v>31</v>
      </c>
    </row>
    <row r="1076" spans="1:3" x14ac:dyDescent="0.25">
      <c r="A1076" t="s">
        <v>46032</v>
      </c>
      <c r="B1076" t="s">
        <v>2188</v>
      </c>
      <c r="C1076" t="s">
        <v>31</v>
      </c>
    </row>
    <row r="1077" spans="1:3" x14ac:dyDescent="0.25">
      <c r="A1077" t="s">
        <v>46032</v>
      </c>
      <c r="B1077" t="s">
        <v>16384</v>
      </c>
      <c r="C1077" t="s">
        <v>31</v>
      </c>
    </row>
    <row r="1078" spans="1:3" x14ac:dyDescent="0.25">
      <c r="A1078" t="s">
        <v>46032</v>
      </c>
      <c r="B1078" t="s">
        <v>30196</v>
      </c>
      <c r="C1078" t="s">
        <v>31</v>
      </c>
    </row>
    <row r="1079" spans="1:3" x14ac:dyDescent="0.25">
      <c r="A1079" t="s">
        <v>46032</v>
      </c>
      <c r="B1079" t="s">
        <v>32802</v>
      </c>
      <c r="C1079" t="s">
        <v>31</v>
      </c>
    </row>
    <row r="1080" spans="1:3" x14ac:dyDescent="0.25">
      <c r="A1080" t="s">
        <v>46032</v>
      </c>
      <c r="B1080" t="s">
        <v>15639</v>
      </c>
      <c r="C1080" t="s">
        <v>31</v>
      </c>
    </row>
    <row r="1081" spans="1:3" x14ac:dyDescent="0.25">
      <c r="A1081" t="s">
        <v>46032</v>
      </c>
      <c r="B1081" t="s">
        <v>16796</v>
      </c>
      <c r="C1081" t="s">
        <v>31</v>
      </c>
    </row>
    <row r="1082" spans="1:3" x14ac:dyDescent="0.25">
      <c r="A1082" t="s">
        <v>46032</v>
      </c>
      <c r="B1082" t="s">
        <v>19229</v>
      </c>
      <c r="C1082" t="s">
        <v>31</v>
      </c>
    </row>
    <row r="1083" spans="1:3" x14ac:dyDescent="0.25">
      <c r="A1083" t="s">
        <v>46032</v>
      </c>
      <c r="B1083" t="s">
        <v>11913</v>
      </c>
      <c r="C1083" t="s">
        <v>31</v>
      </c>
    </row>
    <row r="1084" spans="1:3" x14ac:dyDescent="0.25">
      <c r="A1084" t="s">
        <v>46032</v>
      </c>
      <c r="B1084" t="s">
        <v>20135</v>
      </c>
      <c r="C1084" t="s">
        <v>31</v>
      </c>
    </row>
    <row r="1085" spans="1:3" x14ac:dyDescent="0.25">
      <c r="A1085" t="s">
        <v>46032</v>
      </c>
      <c r="B1085" t="s">
        <v>15469</v>
      </c>
      <c r="C1085" t="s">
        <v>31</v>
      </c>
    </row>
    <row r="1086" spans="1:3" x14ac:dyDescent="0.25">
      <c r="A1086" t="s">
        <v>46032</v>
      </c>
      <c r="B1086" t="s">
        <v>35380</v>
      </c>
      <c r="C1086" t="s">
        <v>31</v>
      </c>
    </row>
    <row r="1087" spans="1:3" x14ac:dyDescent="0.25">
      <c r="A1087" t="s">
        <v>46032</v>
      </c>
      <c r="B1087" t="s">
        <v>11834</v>
      </c>
      <c r="C1087" t="s">
        <v>31</v>
      </c>
    </row>
    <row r="1088" spans="1:3" x14ac:dyDescent="0.25">
      <c r="A1088" t="s">
        <v>46032</v>
      </c>
      <c r="B1088" t="s">
        <v>4612</v>
      </c>
      <c r="C1088" t="s">
        <v>31</v>
      </c>
    </row>
    <row r="1089" spans="1:3" x14ac:dyDescent="0.25">
      <c r="A1089" t="s">
        <v>46032</v>
      </c>
      <c r="B1089" t="s">
        <v>19047</v>
      </c>
      <c r="C1089" t="s">
        <v>31</v>
      </c>
    </row>
    <row r="1090" spans="1:3" x14ac:dyDescent="0.25">
      <c r="A1090" t="s">
        <v>46032</v>
      </c>
      <c r="B1090" t="s">
        <v>31874</v>
      </c>
      <c r="C1090" t="s">
        <v>31</v>
      </c>
    </row>
    <row r="1091" spans="1:3" x14ac:dyDescent="0.25">
      <c r="A1091" t="s">
        <v>46032</v>
      </c>
      <c r="B1091" t="s">
        <v>22053</v>
      </c>
      <c r="C1091" t="s">
        <v>31</v>
      </c>
    </row>
    <row r="1092" spans="1:3" x14ac:dyDescent="0.25">
      <c r="A1092" t="s">
        <v>46032</v>
      </c>
      <c r="B1092" t="s">
        <v>31742</v>
      </c>
      <c r="C1092" t="s">
        <v>31</v>
      </c>
    </row>
    <row r="1093" spans="1:3" x14ac:dyDescent="0.25">
      <c r="A1093" t="s">
        <v>46032</v>
      </c>
      <c r="B1093" t="s">
        <v>28692</v>
      </c>
      <c r="C1093" t="s">
        <v>31</v>
      </c>
    </row>
    <row r="1094" spans="1:3" x14ac:dyDescent="0.25">
      <c r="A1094" t="s">
        <v>46032</v>
      </c>
      <c r="B1094" t="s">
        <v>13442</v>
      </c>
      <c r="C1094" t="s">
        <v>31</v>
      </c>
    </row>
    <row r="1095" spans="1:3" x14ac:dyDescent="0.25">
      <c r="A1095" t="s">
        <v>46032</v>
      </c>
      <c r="B1095" t="s">
        <v>35343</v>
      </c>
      <c r="C1095" t="s">
        <v>31</v>
      </c>
    </row>
    <row r="1096" spans="1:3" x14ac:dyDescent="0.25">
      <c r="A1096" t="s">
        <v>46032</v>
      </c>
      <c r="B1096" t="s">
        <v>15734</v>
      </c>
      <c r="C1096" t="s">
        <v>31</v>
      </c>
    </row>
    <row r="1097" spans="1:3" x14ac:dyDescent="0.25">
      <c r="A1097" t="s">
        <v>46032</v>
      </c>
      <c r="B1097" t="s">
        <v>11838</v>
      </c>
      <c r="C1097" t="s">
        <v>31</v>
      </c>
    </row>
    <row r="1098" spans="1:3" x14ac:dyDescent="0.25">
      <c r="A1098" t="s">
        <v>46032</v>
      </c>
      <c r="B1098" t="s">
        <v>18761</v>
      </c>
      <c r="C1098" t="s">
        <v>31</v>
      </c>
    </row>
    <row r="1099" spans="1:3" x14ac:dyDescent="0.25">
      <c r="A1099" t="s">
        <v>46032</v>
      </c>
      <c r="B1099" t="s">
        <v>8156</v>
      </c>
      <c r="C1099" t="s">
        <v>31</v>
      </c>
    </row>
    <row r="1100" spans="1:3" x14ac:dyDescent="0.25">
      <c r="A1100" t="s">
        <v>46032</v>
      </c>
      <c r="B1100" t="s">
        <v>19042</v>
      </c>
      <c r="C1100" t="s">
        <v>31</v>
      </c>
    </row>
    <row r="1101" spans="1:3" x14ac:dyDescent="0.25">
      <c r="A1101" t="s">
        <v>46032</v>
      </c>
      <c r="B1101" t="s">
        <v>16774</v>
      </c>
      <c r="C1101" t="s">
        <v>31</v>
      </c>
    </row>
    <row r="1102" spans="1:3" x14ac:dyDescent="0.25">
      <c r="A1102" t="s">
        <v>46032</v>
      </c>
      <c r="B1102" t="s">
        <v>31786</v>
      </c>
      <c r="C1102" t="s">
        <v>31</v>
      </c>
    </row>
    <row r="1103" spans="1:3" x14ac:dyDescent="0.25">
      <c r="A1103" t="s">
        <v>46032</v>
      </c>
      <c r="B1103" t="s">
        <v>8268</v>
      </c>
      <c r="C1103" t="s">
        <v>31</v>
      </c>
    </row>
    <row r="1104" spans="1:3" x14ac:dyDescent="0.25">
      <c r="A1104" t="s">
        <v>46032</v>
      </c>
      <c r="B1104" t="s">
        <v>27211</v>
      </c>
      <c r="C1104" t="s">
        <v>31</v>
      </c>
    </row>
    <row r="1105" spans="1:3" x14ac:dyDescent="0.25">
      <c r="A1105" t="s">
        <v>46032</v>
      </c>
      <c r="B1105" t="s">
        <v>27564</v>
      </c>
      <c r="C1105" t="s">
        <v>31</v>
      </c>
    </row>
    <row r="1106" spans="1:3" x14ac:dyDescent="0.25">
      <c r="A1106" t="s">
        <v>46032</v>
      </c>
      <c r="B1106" t="s">
        <v>31703</v>
      </c>
      <c r="C1106" t="s">
        <v>31</v>
      </c>
    </row>
    <row r="1107" spans="1:3" x14ac:dyDescent="0.25">
      <c r="A1107" t="s">
        <v>46032</v>
      </c>
      <c r="B1107" t="s">
        <v>15350</v>
      </c>
      <c r="C1107" t="s">
        <v>31</v>
      </c>
    </row>
    <row r="1108" spans="1:3" x14ac:dyDescent="0.25">
      <c r="A1108" t="s">
        <v>46032</v>
      </c>
      <c r="B1108" t="s">
        <v>17151</v>
      </c>
      <c r="C1108" t="s">
        <v>31</v>
      </c>
    </row>
    <row r="1109" spans="1:3" x14ac:dyDescent="0.25">
      <c r="A1109" t="s">
        <v>46032</v>
      </c>
      <c r="B1109" t="s">
        <v>27177</v>
      </c>
      <c r="C1109" t="s">
        <v>31</v>
      </c>
    </row>
    <row r="1110" spans="1:3" x14ac:dyDescent="0.25">
      <c r="A1110" t="s">
        <v>46032</v>
      </c>
      <c r="B1110" t="s">
        <v>35279</v>
      </c>
      <c r="C1110" t="s">
        <v>31</v>
      </c>
    </row>
    <row r="1111" spans="1:3" x14ac:dyDescent="0.25">
      <c r="A1111" t="s">
        <v>46032</v>
      </c>
      <c r="B1111" t="s">
        <v>18987</v>
      </c>
      <c r="C1111" t="s">
        <v>31</v>
      </c>
    </row>
    <row r="1112" spans="1:3" x14ac:dyDescent="0.25">
      <c r="A1112" t="s">
        <v>46032</v>
      </c>
      <c r="B1112" t="s">
        <v>18389</v>
      </c>
      <c r="C1112" t="s">
        <v>31</v>
      </c>
    </row>
    <row r="1113" spans="1:3" x14ac:dyDescent="0.25">
      <c r="A1113" t="s">
        <v>46032</v>
      </c>
      <c r="B1113" t="s">
        <v>1881</v>
      </c>
      <c r="C1113" t="s">
        <v>31</v>
      </c>
    </row>
    <row r="1114" spans="1:3" x14ac:dyDescent="0.25">
      <c r="A1114" t="s">
        <v>46032</v>
      </c>
      <c r="B1114" t="s">
        <v>11494</v>
      </c>
      <c r="C1114" t="s">
        <v>31</v>
      </c>
    </row>
    <row r="1115" spans="1:3" x14ac:dyDescent="0.25">
      <c r="A1115" t="s">
        <v>46032</v>
      </c>
      <c r="B1115" t="s">
        <v>35436</v>
      </c>
      <c r="C1115" t="s">
        <v>31</v>
      </c>
    </row>
    <row r="1116" spans="1:3" x14ac:dyDescent="0.25">
      <c r="A1116" t="s">
        <v>46032</v>
      </c>
      <c r="B1116" t="s">
        <v>14065</v>
      </c>
      <c r="C1116" t="s">
        <v>31</v>
      </c>
    </row>
    <row r="1117" spans="1:3" x14ac:dyDescent="0.25">
      <c r="A1117" t="s">
        <v>46032</v>
      </c>
      <c r="B1117" t="s">
        <v>504</v>
      </c>
      <c r="C1117" t="s">
        <v>31</v>
      </c>
    </row>
    <row r="1118" spans="1:3" x14ac:dyDescent="0.25">
      <c r="A1118" t="s">
        <v>46032</v>
      </c>
      <c r="B1118" t="s">
        <v>31015</v>
      </c>
      <c r="C1118" t="s">
        <v>31</v>
      </c>
    </row>
    <row r="1119" spans="1:3" x14ac:dyDescent="0.25">
      <c r="A1119" t="s">
        <v>46032</v>
      </c>
      <c r="B1119" t="s">
        <v>34903</v>
      </c>
      <c r="C1119" t="s">
        <v>31</v>
      </c>
    </row>
    <row r="1120" spans="1:3" x14ac:dyDescent="0.25">
      <c r="A1120" t="s">
        <v>46032</v>
      </c>
      <c r="B1120" t="s">
        <v>31790</v>
      </c>
      <c r="C1120" t="s">
        <v>31</v>
      </c>
    </row>
    <row r="1121" spans="1:3" x14ac:dyDescent="0.25">
      <c r="A1121" t="s">
        <v>46032</v>
      </c>
      <c r="B1121" t="s">
        <v>8216</v>
      </c>
      <c r="C1121" t="s">
        <v>31</v>
      </c>
    </row>
    <row r="1122" spans="1:3" x14ac:dyDescent="0.25">
      <c r="A1122" t="s">
        <v>46032</v>
      </c>
      <c r="B1122" t="s">
        <v>27667</v>
      </c>
      <c r="C1122" t="s">
        <v>31</v>
      </c>
    </row>
    <row r="1123" spans="1:3" x14ac:dyDescent="0.25">
      <c r="A1123" t="s">
        <v>46032</v>
      </c>
      <c r="B1123" t="s">
        <v>18436</v>
      </c>
      <c r="C1123" t="s">
        <v>31</v>
      </c>
    </row>
    <row r="1124" spans="1:3" x14ac:dyDescent="0.25">
      <c r="A1124" t="s">
        <v>46032</v>
      </c>
      <c r="B1124" t="s">
        <v>11874</v>
      </c>
      <c r="C1124" t="s">
        <v>31</v>
      </c>
    </row>
    <row r="1125" spans="1:3" x14ac:dyDescent="0.25">
      <c r="A1125" t="s">
        <v>46032</v>
      </c>
      <c r="B1125" t="s">
        <v>27519</v>
      </c>
      <c r="C1125" t="s">
        <v>31</v>
      </c>
    </row>
    <row r="1126" spans="1:3" x14ac:dyDescent="0.25">
      <c r="A1126" t="s">
        <v>46032</v>
      </c>
      <c r="B1126" t="s">
        <v>16773</v>
      </c>
      <c r="C1126" t="s">
        <v>31</v>
      </c>
    </row>
    <row r="1127" spans="1:3" x14ac:dyDescent="0.25">
      <c r="A1127" t="s">
        <v>46032</v>
      </c>
      <c r="B1127" t="s">
        <v>7252</v>
      </c>
      <c r="C1127" t="s">
        <v>31</v>
      </c>
    </row>
    <row r="1128" spans="1:3" x14ac:dyDescent="0.25">
      <c r="A1128" t="s">
        <v>46032</v>
      </c>
      <c r="B1128" t="s">
        <v>16709</v>
      </c>
      <c r="C1128" t="s">
        <v>31</v>
      </c>
    </row>
    <row r="1129" spans="1:3" x14ac:dyDescent="0.25">
      <c r="A1129" t="s">
        <v>46032</v>
      </c>
      <c r="B1129" t="s">
        <v>15632</v>
      </c>
      <c r="C1129" t="s">
        <v>31</v>
      </c>
    </row>
    <row r="1130" spans="1:3" x14ac:dyDescent="0.25">
      <c r="A1130" t="s">
        <v>46032</v>
      </c>
      <c r="B1130" t="s">
        <v>15454</v>
      </c>
      <c r="C1130" t="s">
        <v>31</v>
      </c>
    </row>
    <row r="1131" spans="1:3" x14ac:dyDescent="0.25">
      <c r="A1131" t="s">
        <v>46032</v>
      </c>
      <c r="B1131" t="s">
        <v>18970</v>
      </c>
      <c r="C1131" t="s">
        <v>31</v>
      </c>
    </row>
    <row r="1132" spans="1:3" x14ac:dyDescent="0.25">
      <c r="A1132" t="s">
        <v>46032</v>
      </c>
      <c r="B1132" t="s">
        <v>12956</v>
      </c>
      <c r="C1132" t="s">
        <v>31</v>
      </c>
    </row>
    <row r="1133" spans="1:3" x14ac:dyDescent="0.25">
      <c r="A1133" t="s">
        <v>46032</v>
      </c>
      <c r="B1133" t="s">
        <v>32691</v>
      </c>
      <c r="C1133" t="s">
        <v>31</v>
      </c>
    </row>
    <row r="1134" spans="1:3" x14ac:dyDescent="0.25">
      <c r="A1134" t="s">
        <v>46032</v>
      </c>
      <c r="B1134" t="s">
        <v>14941</v>
      </c>
      <c r="C1134" t="s">
        <v>31</v>
      </c>
    </row>
    <row r="1135" spans="1:3" x14ac:dyDescent="0.25">
      <c r="A1135" t="s">
        <v>46032</v>
      </c>
      <c r="B1135" t="s">
        <v>10951</v>
      </c>
      <c r="C1135" t="s">
        <v>31</v>
      </c>
    </row>
    <row r="1136" spans="1:3" x14ac:dyDescent="0.25">
      <c r="A1136" t="s">
        <v>46032</v>
      </c>
      <c r="B1136" t="s">
        <v>16667</v>
      </c>
      <c r="C1136" t="s">
        <v>31</v>
      </c>
    </row>
    <row r="1137" spans="1:3" x14ac:dyDescent="0.25">
      <c r="A1137" t="s">
        <v>46032</v>
      </c>
      <c r="B1137" t="s">
        <v>4663</v>
      </c>
      <c r="C1137" t="s">
        <v>31</v>
      </c>
    </row>
    <row r="1138" spans="1:3" x14ac:dyDescent="0.25">
      <c r="A1138" t="s">
        <v>46032</v>
      </c>
      <c r="B1138" t="s">
        <v>21930</v>
      </c>
      <c r="C1138" t="s">
        <v>31</v>
      </c>
    </row>
    <row r="1139" spans="1:3" x14ac:dyDescent="0.25">
      <c r="A1139" t="s">
        <v>46032</v>
      </c>
      <c r="B1139" t="s">
        <v>31800</v>
      </c>
      <c r="C1139" t="s">
        <v>31</v>
      </c>
    </row>
    <row r="1140" spans="1:3" x14ac:dyDescent="0.25">
      <c r="A1140" t="s">
        <v>46032</v>
      </c>
      <c r="B1140" t="s">
        <v>29713</v>
      </c>
      <c r="C1140" t="s">
        <v>31</v>
      </c>
    </row>
    <row r="1141" spans="1:3" x14ac:dyDescent="0.25">
      <c r="A1141" t="s">
        <v>46032</v>
      </c>
      <c r="B1141" t="s">
        <v>21962</v>
      </c>
      <c r="C1141" t="s">
        <v>31</v>
      </c>
    </row>
    <row r="1142" spans="1:3" x14ac:dyDescent="0.25">
      <c r="A1142" t="s">
        <v>46032</v>
      </c>
      <c r="B1142" t="s">
        <v>2676</v>
      </c>
      <c r="C1142" t="s">
        <v>31</v>
      </c>
    </row>
    <row r="1143" spans="1:3" x14ac:dyDescent="0.25">
      <c r="A1143" t="s">
        <v>46032</v>
      </c>
      <c r="B1143" t="s">
        <v>19438</v>
      </c>
      <c r="C1143" t="s">
        <v>31</v>
      </c>
    </row>
    <row r="1144" spans="1:3" x14ac:dyDescent="0.25">
      <c r="A1144" t="s">
        <v>46032</v>
      </c>
      <c r="B1144" t="s">
        <v>32787</v>
      </c>
      <c r="C1144" t="s">
        <v>31</v>
      </c>
    </row>
    <row r="1145" spans="1:3" x14ac:dyDescent="0.25">
      <c r="A1145" t="s">
        <v>46032</v>
      </c>
      <c r="B1145" t="s">
        <v>16950</v>
      </c>
      <c r="C1145" t="s">
        <v>31</v>
      </c>
    </row>
    <row r="1146" spans="1:3" x14ac:dyDescent="0.25">
      <c r="A1146" t="s">
        <v>46032</v>
      </c>
      <c r="B1146" t="s">
        <v>17351</v>
      </c>
      <c r="C1146" t="s">
        <v>31</v>
      </c>
    </row>
    <row r="1147" spans="1:3" x14ac:dyDescent="0.25">
      <c r="A1147" t="s">
        <v>46032</v>
      </c>
      <c r="B1147" t="s">
        <v>13004</v>
      </c>
      <c r="C1147" t="s">
        <v>31</v>
      </c>
    </row>
    <row r="1148" spans="1:3" x14ac:dyDescent="0.25">
      <c r="A1148" t="s">
        <v>46032</v>
      </c>
      <c r="B1148" t="s">
        <v>27586</v>
      </c>
      <c r="C1148" t="s">
        <v>31</v>
      </c>
    </row>
    <row r="1149" spans="1:3" x14ac:dyDescent="0.25">
      <c r="A1149" t="s">
        <v>46032</v>
      </c>
      <c r="B1149" t="s">
        <v>13921</v>
      </c>
      <c r="C1149" t="s">
        <v>31</v>
      </c>
    </row>
    <row r="1150" spans="1:3" x14ac:dyDescent="0.25">
      <c r="A1150" t="s">
        <v>46032</v>
      </c>
      <c r="B1150" t="s">
        <v>12025</v>
      </c>
      <c r="C1150" t="s">
        <v>31</v>
      </c>
    </row>
    <row r="1151" spans="1:3" x14ac:dyDescent="0.25">
      <c r="A1151" t="s">
        <v>46032</v>
      </c>
      <c r="B1151" t="s">
        <v>29703</v>
      </c>
      <c r="C1151" t="s">
        <v>31</v>
      </c>
    </row>
    <row r="1152" spans="1:3" x14ac:dyDescent="0.25">
      <c r="A1152" t="s">
        <v>46032</v>
      </c>
      <c r="B1152" t="s">
        <v>25966</v>
      </c>
      <c r="C1152" t="s">
        <v>31</v>
      </c>
    </row>
    <row r="1153" spans="1:3" x14ac:dyDescent="0.25">
      <c r="A1153" t="s">
        <v>46032</v>
      </c>
      <c r="B1153" t="s">
        <v>25741</v>
      </c>
      <c r="C1153" t="s">
        <v>31</v>
      </c>
    </row>
    <row r="1154" spans="1:3" x14ac:dyDescent="0.25">
      <c r="A1154" t="s">
        <v>46032</v>
      </c>
      <c r="B1154" t="s">
        <v>16360</v>
      </c>
      <c r="C1154" t="s">
        <v>31</v>
      </c>
    </row>
    <row r="1155" spans="1:3" x14ac:dyDescent="0.25">
      <c r="A1155" t="s">
        <v>46032</v>
      </c>
      <c r="B1155" t="s">
        <v>32723</v>
      </c>
      <c r="C1155" t="s">
        <v>31</v>
      </c>
    </row>
    <row r="1156" spans="1:3" x14ac:dyDescent="0.25">
      <c r="A1156" t="s">
        <v>46032</v>
      </c>
      <c r="B1156" t="s">
        <v>33738</v>
      </c>
      <c r="C1156" t="s">
        <v>31</v>
      </c>
    </row>
    <row r="1157" spans="1:3" x14ac:dyDescent="0.25">
      <c r="A1157" t="s">
        <v>46032</v>
      </c>
      <c r="B1157" t="s">
        <v>16769</v>
      </c>
      <c r="C1157" t="s">
        <v>31</v>
      </c>
    </row>
    <row r="1158" spans="1:3" x14ac:dyDescent="0.25">
      <c r="A1158" t="s">
        <v>46032</v>
      </c>
      <c r="B1158" t="s">
        <v>18785</v>
      </c>
      <c r="C1158" t="s">
        <v>31</v>
      </c>
    </row>
    <row r="1159" spans="1:3" x14ac:dyDescent="0.25">
      <c r="A1159" t="s">
        <v>46032</v>
      </c>
      <c r="B1159" t="s">
        <v>29689</v>
      </c>
      <c r="C1159" t="s">
        <v>31</v>
      </c>
    </row>
    <row r="1160" spans="1:3" x14ac:dyDescent="0.25">
      <c r="A1160" t="s">
        <v>46032</v>
      </c>
      <c r="B1160" t="s">
        <v>27755</v>
      </c>
      <c r="C1160" t="s">
        <v>31</v>
      </c>
    </row>
    <row r="1161" spans="1:3" x14ac:dyDescent="0.25">
      <c r="A1161" t="s">
        <v>46032</v>
      </c>
      <c r="B1161" t="s">
        <v>15743</v>
      </c>
      <c r="C1161" t="s">
        <v>31</v>
      </c>
    </row>
    <row r="1162" spans="1:3" x14ac:dyDescent="0.25">
      <c r="A1162" t="s">
        <v>46032</v>
      </c>
      <c r="B1162" t="s">
        <v>16283</v>
      </c>
      <c r="C1162" t="s">
        <v>31</v>
      </c>
    </row>
    <row r="1163" spans="1:3" x14ac:dyDescent="0.25">
      <c r="A1163" t="s">
        <v>46032</v>
      </c>
      <c r="B1163" t="s">
        <v>16383</v>
      </c>
      <c r="C1163" t="s">
        <v>31</v>
      </c>
    </row>
    <row r="1164" spans="1:3" x14ac:dyDescent="0.25">
      <c r="A1164" t="s">
        <v>46032</v>
      </c>
      <c r="B1164" t="s">
        <v>30929</v>
      </c>
      <c r="C1164" t="s">
        <v>31</v>
      </c>
    </row>
    <row r="1165" spans="1:3" x14ac:dyDescent="0.25">
      <c r="A1165" t="s">
        <v>46032</v>
      </c>
      <c r="B1165" t="s">
        <v>16811</v>
      </c>
      <c r="C1165" t="s">
        <v>31</v>
      </c>
    </row>
    <row r="1166" spans="1:3" x14ac:dyDescent="0.25">
      <c r="A1166" t="s">
        <v>46032</v>
      </c>
      <c r="B1166" t="s">
        <v>26521</v>
      </c>
      <c r="C1166" t="s">
        <v>31</v>
      </c>
    </row>
    <row r="1167" spans="1:3" x14ac:dyDescent="0.25">
      <c r="A1167" t="s">
        <v>46032</v>
      </c>
      <c r="B1167" t="s">
        <v>19418</v>
      </c>
      <c r="C1167" t="s">
        <v>31</v>
      </c>
    </row>
    <row r="1168" spans="1:3" x14ac:dyDescent="0.25">
      <c r="A1168" t="s">
        <v>46032</v>
      </c>
      <c r="B1168" t="s">
        <v>35202</v>
      </c>
      <c r="C1168" t="s">
        <v>31</v>
      </c>
    </row>
    <row r="1169" spans="1:3" x14ac:dyDescent="0.25">
      <c r="A1169" t="s">
        <v>46032</v>
      </c>
      <c r="B1169" t="s">
        <v>31559</v>
      </c>
      <c r="C1169" t="s">
        <v>31</v>
      </c>
    </row>
    <row r="1170" spans="1:3" x14ac:dyDescent="0.25">
      <c r="A1170" t="s">
        <v>46032</v>
      </c>
      <c r="B1170" t="s">
        <v>26336</v>
      </c>
      <c r="C1170" t="s">
        <v>31</v>
      </c>
    </row>
    <row r="1171" spans="1:3" x14ac:dyDescent="0.25">
      <c r="A1171" t="s">
        <v>46032</v>
      </c>
      <c r="B1171" t="s">
        <v>413</v>
      </c>
      <c r="C1171" t="s">
        <v>31</v>
      </c>
    </row>
    <row r="1172" spans="1:3" x14ac:dyDescent="0.25">
      <c r="A1172" t="s">
        <v>46032</v>
      </c>
      <c r="B1172" t="s">
        <v>116</v>
      </c>
      <c r="C1172" t="s">
        <v>31</v>
      </c>
    </row>
    <row r="1173" spans="1:3" x14ac:dyDescent="0.25">
      <c r="A1173" t="s">
        <v>46032</v>
      </c>
      <c r="B1173" t="s">
        <v>4872</v>
      </c>
      <c r="C1173" t="s">
        <v>31</v>
      </c>
    </row>
    <row r="1174" spans="1:3" x14ac:dyDescent="0.25">
      <c r="A1174" t="s">
        <v>46032</v>
      </c>
      <c r="B1174" t="s">
        <v>6488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8888-BB40-41EE-B11C-11930D85C98F}">
  <dimension ref="A1:E36"/>
  <sheetViews>
    <sheetView showGridLines="0" showRowColHeaders="0" topLeftCell="A7" workbookViewId="0">
      <selection sqref="A1:D1"/>
    </sheetView>
  </sheetViews>
  <sheetFormatPr defaultRowHeight="15" x14ac:dyDescent="0.25"/>
  <cols>
    <col min="1" max="1" width="16.5703125" bestFit="1" customWidth="1"/>
    <col min="2" max="2" width="12.5703125" bestFit="1" customWidth="1"/>
    <col min="3" max="3" width="4.140625" customWidth="1"/>
    <col min="4" max="4" width="75.42578125" customWidth="1"/>
    <col min="5" max="5" width="35.42578125" customWidth="1"/>
    <col min="6" max="6" width="29.28515625" customWidth="1"/>
    <col min="7" max="7" width="12.85546875" customWidth="1"/>
    <col min="8" max="8" width="11.28515625" bestFit="1" customWidth="1"/>
    <col min="9" max="42" width="8" bestFit="1" customWidth="1"/>
    <col min="43" max="43" width="7.7109375" bestFit="1" customWidth="1"/>
    <col min="44" max="49" width="8" bestFit="1" customWidth="1"/>
    <col min="50" max="50" width="11.28515625" bestFit="1" customWidth="1"/>
    <col min="51" max="59" width="9.7109375" bestFit="1" customWidth="1"/>
    <col min="60" max="68" width="8.7109375" bestFit="1" customWidth="1"/>
    <col min="69" max="88" width="9.7109375" bestFit="1" customWidth="1"/>
    <col min="89" max="97" width="8.7109375" bestFit="1" customWidth="1"/>
    <col min="98" max="116" width="9.7109375" bestFit="1" customWidth="1"/>
    <col min="117" max="124" width="8.7109375" bestFit="1" customWidth="1"/>
    <col min="125" max="145" width="9.7109375" bestFit="1" customWidth="1"/>
    <col min="146" max="154" width="8.7109375" bestFit="1" customWidth="1"/>
    <col min="155" max="175" width="9.7109375" bestFit="1" customWidth="1"/>
    <col min="176" max="183" width="8.7109375" bestFit="1" customWidth="1"/>
    <col min="184" max="204" width="9.7109375" bestFit="1" customWidth="1"/>
    <col min="205" max="213" width="8.7109375" bestFit="1" customWidth="1"/>
    <col min="214" max="233" width="9.7109375" bestFit="1" customWidth="1"/>
    <col min="234" max="241" width="8.7109375" bestFit="1" customWidth="1"/>
    <col min="242" max="271" width="9.7109375" bestFit="1" customWidth="1"/>
    <col min="272" max="292" width="10.7109375" bestFit="1" customWidth="1"/>
    <col min="293" max="301" width="9.7109375" bestFit="1" customWidth="1"/>
    <col min="302" max="322" width="10.7109375" bestFit="1" customWidth="1"/>
    <col min="323" max="331" width="9.7109375" bestFit="1" customWidth="1"/>
    <col min="332" max="352" width="10.7109375" bestFit="1" customWidth="1"/>
    <col min="353" max="360" width="8.7109375" bestFit="1" customWidth="1"/>
    <col min="361" max="381" width="9.7109375" bestFit="1" customWidth="1"/>
    <col min="382" max="390" width="8.7109375" bestFit="1" customWidth="1"/>
    <col min="391" max="409" width="9.7109375" bestFit="1" customWidth="1"/>
    <col min="410" max="417" width="8.7109375" bestFit="1" customWidth="1"/>
    <col min="418" max="437" width="9.7109375" bestFit="1" customWidth="1"/>
    <col min="438" max="445" width="8.7109375" bestFit="1" customWidth="1"/>
    <col min="446" max="466" width="9.7109375" bestFit="1" customWidth="1"/>
    <col min="467" max="475" width="8.7109375" bestFit="1" customWidth="1"/>
    <col min="476" max="497" width="9.7109375" bestFit="1" customWidth="1"/>
    <col min="498" max="506" width="8.7109375" bestFit="1" customWidth="1"/>
    <col min="507" max="527" width="9.7109375" bestFit="1" customWidth="1"/>
    <col min="528" max="536" width="8.7109375" bestFit="1" customWidth="1"/>
    <col min="537" max="557" width="9.7109375" bestFit="1" customWidth="1"/>
    <col min="558" max="566" width="8.7109375" bestFit="1" customWidth="1"/>
    <col min="567" max="588" width="9.7109375" bestFit="1" customWidth="1"/>
    <col min="589" max="597" width="8.7109375" bestFit="1" customWidth="1"/>
    <col min="598" max="627" width="9.7109375" bestFit="1" customWidth="1"/>
    <col min="628" max="649" width="10.7109375" bestFit="1" customWidth="1"/>
    <col min="650" max="658" width="9.7109375" bestFit="1" customWidth="1"/>
    <col min="659" max="679" width="10.7109375" bestFit="1" customWidth="1"/>
    <col min="680" max="688" width="9.7109375" bestFit="1" customWidth="1"/>
    <col min="689" max="710" width="10.7109375" bestFit="1" customWidth="1"/>
    <col min="711" max="719" width="8.7109375" bestFit="1" customWidth="1"/>
    <col min="720" max="741" width="9.7109375" bestFit="1" customWidth="1"/>
    <col min="742" max="750" width="8.7109375" bestFit="1" customWidth="1"/>
    <col min="751" max="767" width="9.7109375" bestFit="1" customWidth="1"/>
    <col min="768" max="776" width="8.7109375" bestFit="1" customWidth="1"/>
    <col min="777" max="798" width="9.7109375" bestFit="1" customWidth="1"/>
    <col min="799" max="807" width="8.7109375" bestFit="1" customWidth="1"/>
    <col min="808" max="826" width="9.7109375" bestFit="1" customWidth="1"/>
    <col min="827" max="835" width="8.7109375" bestFit="1" customWidth="1"/>
    <col min="836" max="857" width="9.7109375" bestFit="1" customWidth="1"/>
    <col min="858" max="866" width="8.7109375" bestFit="1" customWidth="1"/>
    <col min="867" max="887" width="9.7109375" bestFit="1" customWidth="1"/>
    <col min="888" max="896" width="8.7109375" bestFit="1" customWidth="1"/>
    <col min="897" max="918" width="9.7109375" bestFit="1" customWidth="1"/>
    <col min="919" max="927" width="8.7109375" bestFit="1" customWidth="1"/>
    <col min="928" max="949" width="9.7109375" bestFit="1" customWidth="1"/>
    <col min="950" max="958" width="8.7109375" bestFit="1" customWidth="1"/>
    <col min="959" max="988" width="9.7109375" bestFit="1" customWidth="1"/>
    <col min="989" max="1010" width="10.7109375" bestFit="1" customWidth="1"/>
    <col min="1011" max="1018" width="9.7109375" bestFit="1" customWidth="1"/>
    <col min="1019" max="1039" width="10.7109375" bestFit="1" customWidth="1"/>
    <col min="1040" max="1048" width="9.7109375" bestFit="1" customWidth="1"/>
    <col min="1049" max="1070" width="10.7109375" bestFit="1" customWidth="1"/>
    <col min="1071" max="1079" width="8.7109375" bestFit="1" customWidth="1"/>
    <col min="1080" max="1101" width="9.7109375" bestFit="1" customWidth="1"/>
    <col min="1102" max="1109" width="8.7109375" bestFit="1" customWidth="1"/>
    <col min="1110" max="1128" width="9.7109375" bestFit="1" customWidth="1"/>
    <col min="1129" max="1137" width="8.7109375" bestFit="1" customWidth="1"/>
    <col min="1138" max="1159" width="9.7109375" bestFit="1" customWidth="1"/>
    <col min="1160" max="1168" width="8.7109375" bestFit="1" customWidth="1"/>
    <col min="1169" max="1189" width="9.7109375" bestFit="1" customWidth="1"/>
    <col min="1190" max="1198" width="8.7109375" bestFit="1" customWidth="1"/>
    <col min="1199" max="1220" width="9.7109375" bestFit="1" customWidth="1"/>
    <col min="1221" max="1229" width="8.7109375" bestFit="1" customWidth="1"/>
    <col min="1230" max="1250" width="9.7109375" bestFit="1" customWidth="1"/>
    <col min="1251" max="1259" width="8.7109375" bestFit="1" customWidth="1"/>
    <col min="1260" max="1280" width="9.7109375" bestFit="1" customWidth="1"/>
    <col min="1281" max="1289" width="8.7109375" bestFit="1" customWidth="1"/>
    <col min="1290" max="1310" width="9.7109375" bestFit="1" customWidth="1"/>
    <col min="1311" max="1319" width="8.7109375" bestFit="1" customWidth="1"/>
    <col min="1320" max="1349" width="9.7109375" bestFit="1" customWidth="1"/>
    <col min="1350" max="1370" width="10.7109375" bestFit="1" customWidth="1"/>
    <col min="1371" max="1379" width="9.7109375" bestFit="1" customWidth="1"/>
    <col min="1380" max="1400" width="10.7109375" bestFit="1" customWidth="1"/>
    <col min="1401" max="1409" width="9.7109375" bestFit="1" customWidth="1"/>
    <col min="1410" max="1431" width="10.7109375" bestFit="1" customWidth="1"/>
    <col min="1432" max="1432" width="11.28515625" bestFit="1" customWidth="1"/>
  </cols>
  <sheetData>
    <row r="1" spans="1:5" x14ac:dyDescent="0.25">
      <c r="A1" s="16" t="s">
        <v>46073</v>
      </c>
      <c r="B1" s="17"/>
      <c r="C1" s="17"/>
      <c r="D1" s="17"/>
    </row>
    <row r="2" spans="1:5" x14ac:dyDescent="0.25">
      <c r="A2" s="7"/>
      <c r="B2" s="6"/>
      <c r="C2" s="6"/>
      <c r="D2" s="6"/>
    </row>
    <row r="3" spans="1:5" x14ac:dyDescent="0.25">
      <c r="A3" s="2" t="s">
        <v>46036</v>
      </c>
      <c r="B3" t="s" vm="1">
        <v>46048</v>
      </c>
    </row>
    <row r="5" spans="1:5" x14ac:dyDescent="0.25">
      <c r="A5" s="2" t="s">
        <v>46033</v>
      </c>
      <c r="B5" t="s">
        <v>46035</v>
      </c>
    </row>
    <row r="6" spans="1:5" x14ac:dyDescent="0.25">
      <c r="A6" s="3" t="s">
        <v>36976</v>
      </c>
      <c r="B6" s="10">
        <v>93511.1</v>
      </c>
    </row>
    <row r="7" spans="1:5" x14ac:dyDescent="0.25">
      <c r="A7" s="3" t="s">
        <v>1145</v>
      </c>
      <c r="B7" s="10">
        <v>48808.6</v>
      </c>
    </row>
    <row r="8" spans="1:5" x14ac:dyDescent="0.25">
      <c r="A8" s="3" t="s">
        <v>1102</v>
      </c>
      <c r="B8" s="10">
        <v>46796.800000000003</v>
      </c>
    </row>
    <row r="9" spans="1:5" x14ac:dyDescent="0.25">
      <c r="A9" s="3" t="s">
        <v>46034</v>
      </c>
      <c r="B9" s="10">
        <v>189116.5</v>
      </c>
    </row>
    <row r="11" spans="1:5" x14ac:dyDescent="0.25">
      <c r="A11" s="3" t="s">
        <v>10</v>
      </c>
      <c r="B11" t="s">
        <v>21</v>
      </c>
      <c r="D11" s="16" t="s">
        <v>46074</v>
      </c>
    </row>
    <row r="12" spans="1:5" x14ac:dyDescent="0.25">
      <c r="A12" s="3" t="str">
        <f>A6</f>
        <v>United States</v>
      </c>
      <c r="B12" s="10">
        <f>GETPIVOTDATA("[Measures].[Sum of Profit]",$A$5,"[GlobalSuperstores].[Country]","[GlobalSuperstores].[Country].&amp;[United States]")</f>
        <v>93511.1</v>
      </c>
      <c r="D12" s="16"/>
    </row>
    <row r="13" spans="1:5" x14ac:dyDescent="0.25">
      <c r="A13" s="3" t="str">
        <f t="shared" ref="A13:A14" si="0">A7</f>
        <v>India</v>
      </c>
      <c r="B13" s="10">
        <f>GETPIVOTDATA("[Measures].[Sum of Profit]",$A$5,"[GlobalSuperstores].[Country]","[GlobalSuperstores].[Country].&amp;[India]")</f>
        <v>48808.6</v>
      </c>
      <c r="D13" s="17"/>
    </row>
    <row r="14" spans="1:5" x14ac:dyDescent="0.25">
      <c r="A14" s="3" t="str">
        <f t="shared" si="0"/>
        <v>China</v>
      </c>
      <c r="B14" s="10">
        <f>GETPIVOTDATA("[Measures].[Sum of Profit]",$A$5,"[GlobalSuperstores].[Country]","[GlobalSuperstores].[Country].&amp;[China]")</f>
        <v>46796.800000000003</v>
      </c>
      <c r="D14" s="5"/>
    </row>
    <row r="15" spans="1:5" x14ac:dyDescent="0.25">
      <c r="D15" s="2" t="s">
        <v>46066</v>
      </c>
      <c r="E15" t="s">
        <v>46035</v>
      </c>
    </row>
    <row r="16" spans="1:5" x14ac:dyDescent="0.25">
      <c r="D16" s="3" t="s">
        <v>36976</v>
      </c>
    </row>
    <row r="17" spans="4:5" x14ac:dyDescent="0.25">
      <c r="D17" s="4" t="s">
        <v>37939</v>
      </c>
      <c r="E17" s="10">
        <v>25200</v>
      </c>
    </row>
    <row r="18" spans="4:5" x14ac:dyDescent="0.25">
      <c r="D18" s="4" t="s">
        <v>36979</v>
      </c>
      <c r="E18" s="10">
        <v>7753.1</v>
      </c>
    </row>
    <row r="19" spans="4:5" x14ac:dyDescent="0.25">
      <c r="D19" s="4" t="s">
        <v>38202</v>
      </c>
      <c r="E19" s="10">
        <v>6984</v>
      </c>
    </row>
    <row r="20" spans="4:5" x14ac:dyDescent="0.25">
      <c r="D20" s="3" t="s">
        <v>46034</v>
      </c>
      <c r="E20" s="10">
        <v>39937.1</v>
      </c>
    </row>
    <row r="23" spans="4:5" x14ac:dyDescent="0.25">
      <c r="D23" s="2" t="s">
        <v>46066</v>
      </c>
      <c r="E23" t="s">
        <v>46035</v>
      </c>
    </row>
    <row r="24" spans="4:5" x14ac:dyDescent="0.25">
      <c r="D24" s="3" t="s">
        <v>1145</v>
      </c>
    </row>
    <row r="25" spans="4:5" x14ac:dyDescent="0.25">
      <c r="D25" s="4" t="s">
        <v>22771</v>
      </c>
      <c r="E25" s="10">
        <v>2903.5</v>
      </c>
    </row>
    <row r="26" spans="4:5" x14ac:dyDescent="0.25">
      <c r="D26" s="4" t="s">
        <v>25918</v>
      </c>
      <c r="E26" s="10">
        <v>2818</v>
      </c>
    </row>
    <row r="27" spans="4:5" x14ac:dyDescent="0.25">
      <c r="D27" s="4" t="s">
        <v>21317</v>
      </c>
      <c r="E27" s="10">
        <v>1609.4</v>
      </c>
    </row>
    <row r="28" spans="4:5" x14ac:dyDescent="0.25">
      <c r="D28" s="3" t="s">
        <v>46034</v>
      </c>
      <c r="E28" s="10">
        <v>7330.9</v>
      </c>
    </row>
    <row r="31" spans="4:5" x14ac:dyDescent="0.25">
      <c r="D31" s="2" t="s">
        <v>46066</v>
      </c>
      <c r="E31" t="s">
        <v>46035</v>
      </c>
    </row>
    <row r="32" spans="4:5" x14ac:dyDescent="0.25">
      <c r="D32" s="3" t="s">
        <v>1102</v>
      </c>
    </row>
    <row r="33" spans="4:5" x14ac:dyDescent="0.25">
      <c r="D33" s="4" t="s">
        <v>21834</v>
      </c>
      <c r="E33" s="10">
        <v>2894.2</v>
      </c>
    </row>
    <row r="34" spans="4:5" x14ac:dyDescent="0.25">
      <c r="D34" s="4" t="s">
        <v>21903</v>
      </c>
      <c r="E34" s="10">
        <v>2855.1</v>
      </c>
    </row>
    <row r="35" spans="4:5" x14ac:dyDescent="0.25">
      <c r="D35" s="4" t="s">
        <v>21450</v>
      </c>
      <c r="E35" s="10">
        <v>2672</v>
      </c>
    </row>
    <row r="36" spans="4:5" x14ac:dyDescent="0.25">
      <c r="D36" s="3" t="s">
        <v>46034</v>
      </c>
      <c r="E36" s="10">
        <v>8421.2999999999993</v>
      </c>
    </row>
  </sheetData>
  <mergeCells count="2">
    <mergeCell ref="A1:D1"/>
    <mergeCell ref="D11:D13"/>
  </mergeCells>
  <phoneticPr fontId="1" type="noConversion"/>
  <pageMargins left="0.7" right="0.7" top="0.75" bottom="0.75" header="0.3" footer="0.3"/>
  <pageSetup orientation="portrait" horizontalDpi="4294967295" verticalDpi="4294967295" r:id="rId5"/>
  <drawing r:id="rId6"/>
  <tableParts count="1"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CC7CA-C988-4BA3-B278-30B11EEBB70F}">
  <dimension ref="A1:I8"/>
  <sheetViews>
    <sheetView showGridLines="0" showRowColHeaders="0" workbookViewId="0">
      <selection sqref="A1:I1"/>
    </sheetView>
  </sheetViews>
  <sheetFormatPr defaultRowHeight="15" x14ac:dyDescent="0.25"/>
  <cols>
    <col min="1" max="1" width="14.42578125" bestFit="1" customWidth="1"/>
    <col min="2" max="2" width="23.42578125" bestFit="1" customWidth="1"/>
    <col min="3" max="5" width="12" bestFit="1" customWidth="1"/>
  </cols>
  <sheetData>
    <row r="1" spans="1:9" x14ac:dyDescent="0.25">
      <c r="A1" s="18" t="s">
        <v>46075</v>
      </c>
      <c r="B1" s="17"/>
      <c r="C1" s="17"/>
      <c r="D1" s="17"/>
      <c r="E1" s="17"/>
      <c r="F1" s="17"/>
      <c r="G1" s="17"/>
      <c r="H1" s="17"/>
      <c r="I1" s="17"/>
    </row>
    <row r="3" spans="1:9" x14ac:dyDescent="0.25">
      <c r="A3" s="2" t="s">
        <v>46061</v>
      </c>
      <c r="B3" t="s">
        <v>46062</v>
      </c>
    </row>
    <row r="4" spans="1:9" x14ac:dyDescent="0.25">
      <c r="A4" s="3" t="s">
        <v>1102</v>
      </c>
      <c r="B4" s="10"/>
    </row>
    <row r="5" spans="1:9" x14ac:dyDescent="0.25">
      <c r="A5" s="4" t="s">
        <v>5961</v>
      </c>
      <c r="B5" s="10">
        <v>102.49636363636364</v>
      </c>
    </row>
    <row r="6" spans="1:9" x14ac:dyDescent="0.25">
      <c r="A6" s="4" t="s">
        <v>21822</v>
      </c>
      <c r="B6" s="10">
        <v>108.74710743801653</v>
      </c>
    </row>
    <row r="7" spans="1:9" x14ac:dyDescent="0.25">
      <c r="A7" s="4" t="s">
        <v>22661</v>
      </c>
      <c r="B7" s="10">
        <v>136.45454545454547</v>
      </c>
    </row>
    <row r="8" spans="1:9" x14ac:dyDescent="0.25">
      <c r="A8" s="3" t="s">
        <v>46034</v>
      </c>
      <c r="B8" s="10">
        <v>111.47703349282297</v>
      </c>
    </row>
  </sheetData>
  <mergeCells count="1">
    <mergeCell ref="A1:I1"/>
  </mergeCell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202FA-6169-4B23-BE46-9D1694AF5111}">
  <dimension ref="A1:G15"/>
  <sheetViews>
    <sheetView showGridLines="0" showRowColHeaders="0" topLeftCell="A2" workbookViewId="0">
      <selection activeCell="K3" sqref="K3"/>
    </sheetView>
  </sheetViews>
  <sheetFormatPr defaultRowHeight="15" x14ac:dyDescent="0.25"/>
  <cols>
    <col min="1" max="1" width="16.5703125" bestFit="1" customWidth="1"/>
    <col min="2" max="2" width="12.5703125" bestFit="1" customWidth="1"/>
    <col min="3" max="3" width="19.85546875" bestFit="1" customWidth="1"/>
    <col min="4" max="4" width="19" bestFit="1" customWidth="1"/>
    <col min="5" max="5" width="12.5703125" bestFit="1" customWidth="1"/>
    <col min="6" max="6" width="15.42578125" bestFit="1" customWidth="1"/>
    <col min="7" max="7" width="19.85546875" bestFit="1" customWidth="1"/>
    <col min="8" max="8" width="12.5703125" bestFit="1" customWidth="1"/>
    <col min="9" max="9" width="15.42578125" bestFit="1" customWidth="1"/>
    <col min="10" max="10" width="19.85546875" bestFit="1" customWidth="1"/>
    <col min="11" max="11" width="12.5703125" bestFit="1" customWidth="1"/>
    <col min="12" max="12" width="15.42578125" bestFit="1" customWidth="1"/>
    <col min="13" max="13" width="19.85546875" bestFit="1" customWidth="1"/>
    <col min="14" max="14" width="12.5703125" bestFit="1" customWidth="1"/>
    <col min="15" max="15" width="15.42578125" bestFit="1" customWidth="1"/>
    <col min="16" max="16" width="19.85546875" bestFit="1" customWidth="1"/>
    <col min="17" max="17" width="12.5703125" bestFit="1" customWidth="1"/>
    <col min="18" max="18" width="15.42578125" bestFit="1" customWidth="1"/>
    <col min="19" max="19" width="19.85546875" bestFit="1" customWidth="1"/>
    <col min="20" max="20" width="12.5703125" bestFit="1" customWidth="1"/>
    <col min="21" max="21" width="15.42578125" bestFit="1" customWidth="1"/>
    <col min="22" max="22" width="19.85546875" bestFit="1" customWidth="1"/>
    <col min="23" max="23" width="12.5703125" bestFit="1" customWidth="1"/>
    <col min="24" max="24" width="15.42578125" bestFit="1" customWidth="1"/>
    <col min="25" max="25" width="19.85546875" bestFit="1" customWidth="1"/>
    <col min="26" max="26" width="12.5703125" bestFit="1" customWidth="1"/>
    <col min="27" max="27" width="15.42578125" bestFit="1" customWidth="1"/>
    <col min="28" max="28" width="19.85546875" bestFit="1" customWidth="1"/>
    <col min="29" max="29" width="12.5703125" bestFit="1" customWidth="1"/>
    <col min="30" max="30" width="15.42578125" bestFit="1" customWidth="1"/>
    <col min="31" max="31" width="19.85546875" bestFit="1" customWidth="1"/>
    <col min="32" max="32" width="12.5703125" bestFit="1" customWidth="1"/>
    <col min="33" max="33" width="15.42578125" bestFit="1" customWidth="1"/>
    <col min="34" max="34" width="19.85546875" bestFit="1" customWidth="1"/>
    <col min="35" max="35" width="12.5703125" bestFit="1" customWidth="1"/>
    <col min="36" max="36" width="15.42578125" bestFit="1" customWidth="1"/>
    <col min="37" max="37" width="19.85546875" bestFit="1" customWidth="1"/>
    <col min="38" max="38" width="17.7109375" bestFit="1" customWidth="1"/>
    <col min="39" max="39" width="20.42578125" bestFit="1" customWidth="1"/>
    <col min="40" max="40" width="24.85546875" bestFit="1" customWidth="1"/>
    <col min="41" max="41" width="12.5703125" bestFit="1" customWidth="1"/>
    <col min="42" max="42" width="15.42578125" bestFit="1" customWidth="1"/>
    <col min="43" max="43" width="19.85546875" bestFit="1" customWidth="1"/>
    <col min="44" max="44" width="12.5703125" bestFit="1" customWidth="1"/>
    <col min="45" max="45" width="15.42578125" bestFit="1" customWidth="1"/>
    <col min="46" max="46" width="19.85546875" bestFit="1" customWidth="1"/>
    <col min="47" max="47" width="12.5703125" bestFit="1" customWidth="1"/>
    <col min="48" max="48" width="15.42578125" bestFit="1" customWidth="1"/>
    <col min="49" max="49" width="19.85546875" bestFit="1" customWidth="1"/>
    <col min="50" max="50" width="12.5703125" bestFit="1" customWidth="1"/>
    <col min="51" max="51" width="15.42578125" bestFit="1" customWidth="1"/>
    <col min="52" max="52" width="19.85546875" bestFit="1" customWidth="1"/>
    <col min="53" max="53" width="12.5703125" bestFit="1" customWidth="1"/>
    <col min="54" max="54" width="15.42578125" bestFit="1" customWidth="1"/>
    <col min="55" max="55" width="19.85546875" bestFit="1" customWidth="1"/>
    <col min="56" max="56" width="12.5703125" bestFit="1" customWidth="1"/>
    <col min="57" max="57" width="15.42578125" bestFit="1" customWidth="1"/>
    <col min="58" max="58" width="19.85546875" bestFit="1" customWidth="1"/>
    <col min="59" max="59" width="12.5703125" bestFit="1" customWidth="1"/>
    <col min="60" max="60" width="15.42578125" bestFit="1" customWidth="1"/>
    <col min="61" max="61" width="19.85546875" bestFit="1" customWidth="1"/>
    <col min="62" max="62" width="12.5703125" bestFit="1" customWidth="1"/>
    <col min="63" max="63" width="15.42578125" bestFit="1" customWidth="1"/>
    <col min="64" max="64" width="19.85546875" bestFit="1" customWidth="1"/>
    <col min="65" max="65" width="12.5703125" bestFit="1" customWidth="1"/>
    <col min="66" max="66" width="15.42578125" bestFit="1" customWidth="1"/>
    <col min="67" max="67" width="19.85546875" bestFit="1" customWidth="1"/>
    <col min="68" max="68" width="12.5703125" bestFit="1" customWidth="1"/>
    <col min="69" max="69" width="15.42578125" bestFit="1" customWidth="1"/>
    <col min="70" max="70" width="19.85546875" bestFit="1" customWidth="1"/>
    <col min="71" max="71" width="12.5703125" bestFit="1" customWidth="1"/>
    <col min="72" max="72" width="15.42578125" bestFit="1" customWidth="1"/>
    <col min="73" max="73" width="19.85546875" bestFit="1" customWidth="1"/>
    <col min="74" max="74" width="12.5703125" bestFit="1" customWidth="1"/>
    <col min="75" max="75" width="15.42578125" bestFit="1" customWidth="1"/>
    <col min="76" max="76" width="19.85546875" bestFit="1" customWidth="1"/>
    <col min="77" max="77" width="12.5703125" bestFit="1" customWidth="1"/>
    <col min="78" max="78" width="15.42578125" bestFit="1" customWidth="1"/>
    <col min="79" max="79" width="19.85546875" bestFit="1" customWidth="1"/>
    <col min="80" max="80" width="12.5703125" bestFit="1" customWidth="1"/>
    <col min="81" max="81" width="15.42578125" bestFit="1" customWidth="1"/>
    <col min="82" max="82" width="19.85546875" bestFit="1" customWidth="1"/>
    <col min="83" max="83" width="12.5703125" bestFit="1" customWidth="1"/>
    <col min="84" max="84" width="15.42578125" bestFit="1" customWidth="1"/>
    <col min="85" max="85" width="19.85546875" bestFit="1" customWidth="1"/>
    <col min="86" max="86" width="12.5703125" bestFit="1" customWidth="1"/>
    <col min="87" max="87" width="15.42578125" bestFit="1" customWidth="1"/>
    <col min="88" max="88" width="19.85546875" bestFit="1" customWidth="1"/>
    <col min="89" max="89" width="12.5703125" bestFit="1" customWidth="1"/>
    <col min="90" max="90" width="15.42578125" bestFit="1" customWidth="1"/>
    <col min="91" max="91" width="19.85546875" bestFit="1" customWidth="1"/>
    <col min="92" max="92" width="12.5703125" bestFit="1" customWidth="1"/>
    <col min="93" max="93" width="15.42578125" bestFit="1" customWidth="1"/>
    <col min="94" max="94" width="19.85546875" bestFit="1" customWidth="1"/>
    <col min="95" max="95" width="12.5703125" bestFit="1" customWidth="1"/>
    <col min="96" max="96" width="15.42578125" bestFit="1" customWidth="1"/>
    <col min="97" max="97" width="19.85546875" bestFit="1" customWidth="1"/>
    <col min="98" max="98" width="12.5703125" bestFit="1" customWidth="1"/>
    <col min="99" max="99" width="15.42578125" bestFit="1" customWidth="1"/>
    <col min="100" max="100" width="19.85546875" bestFit="1" customWidth="1"/>
    <col min="101" max="101" width="12.5703125" bestFit="1" customWidth="1"/>
    <col min="102" max="102" width="15.42578125" bestFit="1" customWidth="1"/>
    <col min="103" max="103" width="19.85546875" bestFit="1" customWidth="1"/>
    <col min="104" max="104" width="12.5703125" bestFit="1" customWidth="1"/>
    <col min="105" max="105" width="15.42578125" bestFit="1" customWidth="1"/>
    <col min="106" max="106" width="19.85546875" bestFit="1" customWidth="1"/>
    <col min="107" max="107" width="12.5703125" bestFit="1" customWidth="1"/>
    <col min="108" max="108" width="15.42578125" bestFit="1" customWidth="1"/>
    <col min="109" max="109" width="19.85546875" bestFit="1" customWidth="1"/>
    <col min="110" max="110" width="12.5703125" bestFit="1" customWidth="1"/>
    <col min="111" max="111" width="15.42578125" bestFit="1" customWidth="1"/>
    <col min="112" max="112" width="19.85546875" bestFit="1" customWidth="1"/>
    <col min="113" max="113" width="12.5703125" bestFit="1" customWidth="1"/>
    <col min="114" max="114" width="15.42578125" bestFit="1" customWidth="1"/>
    <col min="115" max="115" width="19.85546875" bestFit="1" customWidth="1"/>
    <col min="116" max="116" width="12.5703125" bestFit="1" customWidth="1"/>
    <col min="117" max="117" width="15.42578125" bestFit="1" customWidth="1"/>
    <col min="118" max="118" width="19.85546875" bestFit="1" customWidth="1"/>
    <col min="119" max="119" width="12.5703125" bestFit="1" customWidth="1"/>
    <col min="120" max="120" width="15.42578125" bestFit="1" customWidth="1"/>
    <col min="121" max="121" width="19.85546875" bestFit="1" customWidth="1"/>
    <col min="122" max="122" width="12.5703125" bestFit="1" customWidth="1"/>
    <col min="123" max="123" width="15.42578125" bestFit="1" customWidth="1"/>
    <col min="124" max="124" width="19.85546875" bestFit="1" customWidth="1"/>
    <col min="125" max="125" width="12.5703125" bestFit="1" customWidth="1"/>
    <col min="126" max="126" width="15.42578125" bestFit="1" customWidth="1"/>
    <col min="127" max="127" width="19.85546875" bestFit="1" customWidth="1"/>
    <col min="128" max="128" width="12.5703125" bestFit="1" customWidth="1"/>
    <col min="129" max="129" width="15.42578125" bestFit="1" customWidth="1"/>
    <col min="130" max="130" width="19.85546875" bestFit="1" customWidth="1"/>
    <col min="131" max="131" width="12.5703125" bestFit="1" customWidth="1"/>
    <col min="132" max="132" width="15.42578125" bestFit="1" customWidth="1"/>
    <col min="133" max="133" width="19.85546875" bestFit="1" customWidth="1"/>
    <col min="134" max="134" width="12.5703125" bestFit="1" customWidth="1"/>
    <col min="135" max="135" width="15.42578125" bestFit="1" customWidth="1"/>
    <col min="136" max="136" width="19.85546875" bestFit="1" customWidth="1"/>
    <col min="137" max="137" width="12.5703125" bestFit="1" customWidth="1"/>
    <col min="138" max="138" width="15.42578125" bestFit="1" customWidth="1"/>
    <col min="139" max="139" width="19.85546875" bestFit="1" customWidth="1"/>
    <col min="140" max="140" width="12.5703125" bestFit="1" customWidth="1"/>
    <col min="141" max="141" width="15.42578125" bestFit="1" customWidth="1"/>
    <col min="142" max="142" width="19.85546875" bestFit="1" customWidth="1"/>
    <col min="143" max="143" width="12.5703125" bestFit="1" customWidth="1"/>
    <col min="144" max="144" width="15.42578125" bestFit="1" customWidth="1"/>
    <col min="145" max="145" width="19.85546875" bestFit="1" customWidth="1"/>
    <col min="146" max="146" width="17.7109375" bestFit="1" customWidth="1"/>
    <col min="147" max="147" width="20.42578125" bestFit="1" customWidth="1"/>
    <col min="148" max="148" width="24.85546875" bestFit="1" customWidth="1"/>
    <col min="149" max="149" width="12.5703125" bestFit="1" customWidth="1"/>
    <col min="150" max="150" width="15.42578125" bestFit="1" customWidth="1"/>
    <col min="151" max="151" width="19.85546875" bestFit="1" customWidth="1"/>
    <col min="152" max="152" width="12.5703125" bestFit="1" customWidth="1"/>
    <col min="153" max="153" width="15.42578125" bestFit="1" customWidth="1"/>
    <col min="154" max="154" width="19.85546875" bestFit="1" customWidth="1"/>
    <col min="155" max="155" width="12.5703125" bestFit="1" customWidth="1"/>
    <col min="156" max="156" width="15.42578125" bestFit="1" customWidth="1"/>
    <col min="157" max="157" width="19.85546875" bestFit="1" customWidth="1"/>
    <col min="158" max="158" width="12.5703125" bestFit="1" customWidth="1"/>
    <col min="159" max="159" width="15.42578125" bestFit="1" customWidth="1"/>
    <col min="160" max="160" width="19.85546875" bestFit="1" customWidth="1"/>
    <col min="161" max="161" width="12.5703125" bestFit="1" customWidth="1"/>
    <col min="162" max="162" width="15.42578125" bestFit="1" customWidth="1"/>
    <col min="163" max="163" width="19.85546875" bestFit="1" customWidth="1"/>
    <col min="164" max="164" width="12.5703125" bestFit="1" customWidth="1"/>
    <col min="165" max="165" width="15.42578125" bestFit="1" customWidth="1"/>
    <col min="166" max="166" width="19.85546875" bestFit="1" customWidth="1"/>
    <col min="167" max="167" width="12.5703125" bestFit="1" customWidth="1"/>
    <col min="168" max="168" width="15.42578125" bestFit="1" customWidth="1"/>
    <col min="169" max="169" width="19.85546875" bestFit="1" customWidth="1"/>
    <col min="170" max="170" width="12.5703125" bestFit="1" customWidth="1"/>
    <col min="171" max="171" width="15.42578125" bestFit="1" customWidth="1"/>
    <col min="172" max="172" width="19.85546875" bestFit="1" customWidth="1"/>
    <col min="173" max="173" width="12.5703125" bestFit="1" customWidth="1"/>
    <col min="174" max="174" width="15.42578125" bestFit="1" customWidth="1"/>
    <col min="175" max="175" width="19.85546875" bestFit="1" customWidth="1"/>
    <col min="176" max="176" width="12.5703125" bestFit="1" customWidth="1"/>
    <col min="177" max="177" width="15.42578125" bestFit="1" customWidth="1"/>
    <col min="178" max="178" width="19.85546875" bestFit="1" customWidth="1"/>
    <col min="179" max="179" width="12.5703125" bestFit="1" customWidth="1"/>
    <col min="180" max="180" width="15.42578125" bestFit="1" customWidth="1"/>
    <col min="181" max="181" width="19.85546875" bestFit="1" customWidth="1"/>
    <col min="182" max="182" width="12.5703125" bestFit="1" customWidth="1"/>
    <col min="183" max="183" width="15.42578125" bestFit="1" customWidth="1"/>
    <col min="184" max="184" width="19.85546875" bestFit="1" customWidth="1"/>
    <col min="185" max="185" width="12.5703125" bestFit="1" customWidth="1"/>
    <col min="186" max="186" width="15.42578125" bestFit="1" customWidth="1"/>
    <col min="187" max="187" width="19.85546875" bestFit="1" customWidth="1"/>
    <col min="188" max="188" width="12.5703125" bestFit="1" customWidth="1"/>
    <col min="189" max="189" width="15.42578125" bestFit="1" customWidth="1"/>
    <col min="190" max="190" width="19.85546875" bestFit="1" customWidth="1"/>
    <col min="191" max="191" width="12.5703125" bestFit="1" customWidth="1"/>
    <col min="192" max="192" width="15.42578125" bestFit="1" customWidth="1"/>
    <col min="193" max="193" width="19.85546875" bestFit="1" customWidth="1"/>
    <col min="194" max="194" width="12.5703125" bestFit="1" customWidth="1"/>
    <col min="195" max="195" width="15.42578125" bestFit="1" customWidth="1"/>
    <col min="196" max="196" width="19.85546875" bestFit="1" customWidth="1"/>
    <col min="197" max="197" width="12.5703125" bestFit="1" customWidth="1"/>
    <col min="198" max="198" width="15.42578125" bestFit="1" customWidth="1"/>
    <col min="199" max="199" width="19.85546875" bestFit="1" customWidth="1"/>
    <col min="200" max="200" width="12.5703125" bestFit="1" customWidth="1"/>
    <col min="201" max="201" width="15.42578125" bestFit="1" customWidth="1"/>
    <col min="202" max="202" width="19.85546875" bestFit="1" customWidth="1"/>
    <col min="203" max="203" width="12.5703125" bestFit="1" customWidth="1"/>
    <col min="204" max="204" width="15.42578125" bestFit="1" customWidth="1"/>
    <col min="205" max="205" width="19.85546875" bestFit="1" customWidth="1"/>
    <col min="206" max="206" width="12.5703125" bestFit="1" customWidth="1"/>
    <col min="207" max="207" width="15.42578125" bestFit="1" customWidth="1"/>
    <col min="208" max="208" width="19.85546875" bestFit="1" customWidth="1"/>
    <col min="209" max="209" width="12.5703125" bestFit="1" customWidth="1"/>
    <col min="210" max="210" width="15.42578125" bestFit="1" customWidth="1"/>
    <col min="211" max="211" width="19.85546875" bestFit="1" customWidth="1"/>
    <col min="212" max="212" width="12.5703125" bestFit="1" customWidth="1"/>
    <col min="213" max="213" width="15.42578125" bestFit="1" customWidth="1"/>
    <col min="214" max="214" width="19.85546875" bestFit="1" customWidth="1"/>
    <col min="215" max="215" width="12.5703125" bestFit="1" customWidth="1"/>
    <col min="216" max="216" width="15.42578125" bestFit="1" customWidth="1"/>
    <col min="217" max="217" width="19.85546875" bestFit="1" customWidth="1"/>
    <col min="218" max="218" width="12.5703125" bestFit="1" customWidth="1"/>
    <col min="219" max="219" width="15.42578125" bestFit="1" customWidth="1"/>
    <col min="220" max="220" width="19.85546875" bestFit="1" customWidth="1"/>
    <col min="221" max="221" width="12.5703125" bestFit="1" customWidth="1"/>
    <col min="222" max="222" width="15.42578125" bestFit="1" customWidth="1"/>
    <col min="223" max="223" width="19.85546875" bestFit="1" customWidth="1"/>
    <col min="224" max="224" width="12.5703125" bestFit="1" customWidth="1"/>
    <col min="225" max="225" width="15.42578125" bestFit="1" customWidth="1"/>
    <col min="226" max="226" width="19.85546875" bestFit="1" customWidth="1"/>
    <col min="227" max="227" width="12.5703125" bestFit="1" customWidth="1"/>
    <col min="228" max="228" width="15.42578125" bestFit="1" customWidth="1"/>
    <col min="229" max="229" width="19.85546875" bestFit="1" customWidth="1"/>
    <col min="230" max="230" width="12.5703125" bestFit="1" customWidth="1"/>
    <col min="231" max="231" width="15.42578125" bestFit="1" customWidth="1"/>
    <col min="232" max="232" width="19.85546875" bestFit="1" customWidth="1"/>
    <col min="233" max="233" width="12.5703125" bestFit="1" customWidth="1"/>
    <col min="234" max="234" width="15.42578125" bestFit="1" customWidth="1"/>
    <col min="235" max="235" width="19.85546875" bestFit="1" customWidth="1"/>
    <col min="236" max="236" width="12.5703125" bestFit="1" customWidth="1"/>
    <col min="237" max="237" width="15.42578125" bestFit="1" customWidth="1"/>
    <col min="238" max="238" width="19.85546875" bestFit="1" customWidth="1"/>
    <col min="239" max="239" width="12.5703125" bestFit="1" customWidth="1"/>
    <col min="240" max="240" width="15.42578125" bestFit="1" customWidth="1"/>
    <col min="241" max="241" width="19.85546875" bestFit="1" customWidth="1"/>
    <col min="242" max="242" width="12.5703125" bestFit="1" customWidth="1"/>
    <col min="243" max="243" width="15.42578125" bestFit="1" customWidth="1"/>
    <col min="244" max="244" width="19.85546875" bestFit="1" customWidth="1"/>
    <col min="245" max="245" width="12.5703125" bestFit="1" customWidth="1"/>
    <col min="246" max="246" width="15.42578125" bestFit="1" customWidth="1"/>
    <col min="247" max="247" width="19.85546875" bestFit="1" customWidth="1"/>
    <col min="248" max="248" width="12.5703125" bestFit="1" customWidth="1"/>
    <col min="249" max="249" width="15.42578125" bestFit="1" customWidth="1"/>
    <col min="250" max="250" width="19.85546875" bestFit="1" customWidth="1"/>
    <col min="251" max="251" width="12.5703125" bestFit="1" customWidth="1"/>
    <col min="252" max="252" width="15.42578125" bestFit="1" customWidth="1"/>
    <col min="253" max="253" width="19.85546875" bestFit="1" customWidth="1"/>
    <col min="254" max="254" width="12.5703125" bestFit="1" customWidth="1"/>
    <col min="255" max="255" width="15.42578125" bestFit="1" customWidth="1"/>
    <col min="256" max="256" width="19.85546875" bestFit="1" customWidth="1"/>
    <col min="257" max="257" width="12.5703125" bestFit="1" customWidth="1"/>
    <col min="258" max="258" width="15.42578125" bestFit="1" customWidth="1"/>
    <col min="259" max="259" width="19.85546875" bestFit="1" customWidth="1"/>
    <col min="260" max="260" width="12.5703125" bestFit="1" customWidth="1"/>
    <col min="261" max="261" width="15.42578125" bestFit="1" customWidth="1"/>
    <col min="262" max="262" width="19.85546875" bestFit="1" customWidth="1"/>
    <col min="263" max="263" width="12.5703125" bestFit="1" customWidth="1"/>
    <col min="264" max="264" width="15.42578125" bestFit="1" customWidth="1"/>
    <col min="265" max="265" width="19.85546875" bestFit="1" customWidth="1"/>
    <col min="266" max="266" width="12.5703125" bestFit="1" customWidth="1"/>
    <col min="267" max="267" width="15.42578125" bestFit="1" customWidth="1"/>
    <col min="268" max="268" width="19.85546875" bestFit="1" customWidth="1"/>
    <col min="269" max="269" width="12.5703125" bestFit="1" customWidth="1"/>
    <col min="270" max="270" width="15.42578125" bestFit="1" customWidth="1"/>
    <col min="271" max="271" width="19.85546875" bestFit="1" customWidth="1"/>
    <col min="272" max="272" width="12.5703125" bestFit="1" customWidth="1"/>
    <col min="273" max="273" width="15.42578125" bestFit="1" customWidth="1"/>
    <col min="274" max="274" width="19.85546875" bestFit="1" customWidth="1"/>
    <col min="275" max="275" width="12.5703125" bestFit="1" customWidth="1"/>
    <col min="276" max="276" width="15.42578125" bestFit="1" customWidth="1"/>
    <col min="277" max="277" width="19.85546875" bestFit="1" customWidth="1"/>
    <col min="278" max="278" width="12.5703125" bestFit="1" customWidth="1"/>
    <col min="279" max="279" width="15.42578125" bestFit="1" customWidth="1"/>
    <col min="280" max="280" width="19.85546875" bestFit="1" customWidth="1"/>
    <col min="281" max="281" width="12.5703125" bestFit="1" customWidth="1"/>
    <col min="282" max="282" width="15.42578125" bestFit="1" customWidth="1"/>
    <col min="283" max="283" width="19.85546875" bestFit="1" customWidth="1"/>
    <col min="284" max="284" width="12.5703125" bestFit="1" customWidth="1"/>
    <col min="285" max="285" width="15.42578125" bestFit="1" customWidth="1"/>
    <col min="286" max="286" width="19.85546875" bestFit="1" customWidth="1"/>
    <col min="287" max="287" width="12.5703125" bestFit="1" customWidth="1"/>
    <col min="288" max="288" width="15.42578125" bestFit="1" customWidth="1"/>
    <col min="289" max="289" width="19.85546875" bestFit="1" customWidth="1"/>
    <col min="290" max="290" width="12.5703125" bestFit="1" customWidth="1"/>
    <col min="291" max="291" width="15.42578125" bestFit="1" customWidth="1"/>
    <col min="292" max="292" width="19.85546875" bestFit="1" customWidth="1"/>
    <col min="293" max="293" width="12.5703125" bestFit="1" customWidth="1"/>
    <col min="294" max="294" width="15.42578125" bestFit="1" customWidth="1"/>
    <col min="295" max="295" width="19.85546875" bestFit="1" customWidth="1"/>
    <col min="296" max="296" width="12.5703125" bestFit="1" customWidth="1"/>
    <col min="297" max="297" width="15.42578125" bestFit="1" customWidth="1"/>
    <col min="298" max="298" width="19.85546875" bestFit="1" customWidth="1"/>
    <col min="299" max="299" width="12.5703125" bestFit="1" customWidth="1"/>
    <col min="300" max="300" width="15.42578125" bestFit="1" customWidth="1"/>
    <col min="301" max="301" width="19.85546875" bestFit="1" customWidth="1"/>
    <col min="302" max="302" width="12.5703125" bestFit="1" customWidth="1"/>
    <col min="303" max="303" width="15.42578125" bestFit="1" customWidth="1"/>
    <col min="304" max="304" width="19.85546875" bestFit="1" customWidth="1"/>
    <col min="305" max="305" width="12.5703125" bestFit="1" customWidth="1"/>
    <col min="306" max="306" width="15.42578125" bestFit="1" customWidth="1"/>
    <col min="307" max="307" width="19.85546875" bestFit="1" customWidth="1"/>
    <col min="308" max="308" width="12.5703125" bestFit="1" customWidth="1"/>
    <col min="309" max="309" width="15.42578125" bestFit="1" customWidth="1"/>
    <col min="310" max="310" width="19.85546875" bestFit="1" customWidth="1"/>
    <col min="311" max="311" width="12.5703125" bestFit="1" customWidth="1"/>
    <col min="312" max="312" width="15.42578125" bestFit="1" customWidth="1"/>
    <col min="313" max="313" width="19.85546875" bestFit="1" customWidth="1"/>
    <col min="314" max="314" width="12.5703125" bestFit="1" customWidth="1"/>
    <col min="315" max="315" width="15.42578125" bestFit="1" customWidth="1"/>
    <col min="316" max="316" width="19.85546875" bestFit="1" customWidth="1"/>
    <col min="317" max="317" width="12.5703125" bestFit="1" customWidth="1"/>
    <col min="318" max="318" width="15.42578125" bestFit="1" customWidth="1"/>
    <col min="319" max="319" width="19.85546875" bestFit="1" customWidth="1"/>
    <col min="320" max="320" width="12.5703125" bestFit="1" customWidth="1"/>
    <col min="321" max="321" width="15.42578125" bestFit="1" customWidth="1"/>
    <col min="322" max="322" width="19.85546875" bestFit="1" customWidth="1"/>
    <col min="323" max="323" width="12.5703125" bestFit="1" customWidth="1"/>
    <col min="324" max="324" width="15.42578125" bestFit="1" customWidth="1"/>
    <col min="325" max="325" width="19.85546875" bestFit="1" customWidth="1"/>
    <col min="326" max="326" width="12.5703125" bestFit="1" customWidth="1"/>
    <col min="327" max="327" width="15.42578125" bestFit="1" customWidth="1"/>
    <col min="328" max="328" width="19.85546875" bestFit="1" customWidth="1"/>
    <col min="329" max="329" width="12.5703125" bestFit="1" customWidth="1"/>
    <col min="330" max="330" width="15.42578125" bestFit="1" customWidth="1"/>
    <col min="331" max="331" width="19.85546875" bestFit="1" customWidth="1"/>
    <col min="332" max="332" width="12.5703125" bestFit="1" customWidth="1"/>
    <col min="333" max="333" width="15.42578125" bestFit="1" customWidth="1"/>
    <col min="334" max="334" width="19.85546875" bestFit="1" customWidth="1"/>
    <col min="335" max="335" width="12.5703125" bestFit="1" customWidth="1"/>
    <col min="336" max="336" width="15.42578125" bestFit="1" customWidth="1"/>
    <col min="337" max="337" width="19.85546875" bestFit="1" customWidth="1"/>
    <col min="338" max="338" width="12.5703125" bestFit="1" customWidth="1"/>
    <col min="339" max="339" width="15.42578125" bestFit="1" customWidth="1"/>
    <col min="340" max="340" width="19.85546875" bestFit="1" customWidth="1"/>
    <col min="341" max="341" width="12.5703125" bestFit="1" customWidth="1"/>
    <col min="342" max="342" width="15.42578125" bestFit="1" customWidth="1"/>
    <col min="343" max="343" width="19.85546875" bestFit="1" customWidth="1"/>
    <col min="344" max="344" width="12.5703125" bestFit="1" customWidth="1"/>
    <col min="345" max="345" width="15.42578125" bestFit="1" customWidth="1"/>
    <col min="346" max="346" width="19.85546875" bestFit="1" customWidth="1"/>
    <col min="347" max="347" width="12.5703125" bestFit="1" customWidth="1"/>
    <col min="348" max="348" width="15.42578125" bestFit="1" customWidth="1"/>
    <col min="349" max="349" width="19.85546875" bestFit="1" customWidth="1"/>
    <col min="350" max="350" width="12.5703125" bestFit="1" customWidth="1"/>
    <col min="351" max="351" width="15.42578125" bestFit="1" customWidth="1"/>
    <col min="352" max="352" width="19.85546875" bestFit="1" customWidth="1"/>
    <col min="353" max="353" width="12.5703125" bestFit="1" customWidth="1"/>
    <col min="354" max="354" width="15.42578125" bestFit="1" customWidth="1"/>
    <col min="355" max="355" width="19.85546875" bestFit="1" customWidth="1"/>
    <col min="356" max="356" width="12.5703125" bestFit="1" customWidth="1"/>
    <col min="357" max="357" width="15.42578125" bestFit="1" customWidth="1"/>
    <col min="358" max="358" width="19.85546875" bestFit="1" customWidth="1"/>
    <col min="359" max="359" width="12.5703125" bestFit="1" customWidth="1"/>
    <col min="360" max="360" width="15.42578125" bestFit="1" customWidth="1"/>
    <col min="361" max="361" width="19.85546875" bestFit="1" customWidth="1"/>
    <col min="362" max="362" width="12.5703125" bestFit="1" customWidth="1"/>
    <col min="363" max="363" width="15.42578125" bestFit="1" customWidth="1"/>
    <col min="364" max="364" width="19.85546875" bestFit="1" customWidth="1"/>
    <col min="365" max="365" width="12.5703125" bestFit="1" customWidth="1"/>
    <col min="366" max="366" width="15.42578125" bestFit="1" customWidth="1"/>
    <col min="367" max="367" width="19.85546875" bestFit="1" customWidth="1"/>
    <col min="368" max="368" width="12.5703125" bestFit="1" customWidth="1"/>
    <col min="369" max="369" width="15.42578125" bestFit="1" customWidth="1"/>
    <col min="370" max="370" width="19.85546875" bestFit="1" customWidth="1"/>
    <col min="371" max="371" width="12.5703125" bestFit="1" customWidth="1"/>
    <col min="372" max="372" width="15.42578125" bestFit="1" customWidth="1"/>
    <col min="373" max="373" width="19.85546875" bestFit="1" customWidth="1"/>
    <col min="374" max="374" width="12.5703125" bestFit="1" customWidth="1"/>
    <col min="375" max="375" width="15.42578125" bestFit="1" customWidth="1"/>
    <col min="376" max="376" width="19.85546875" bestFit="1" customWidth="1"/>
    <col min="377" max="377" width="12.5703125" bestFit="1" customWidth="1"/>
    <col min="378" max="378" width="15.42578125" bestFit="1" customWidth="1"/>
    <col min="379" max="379" width="19.85546875" bestFit="1" customWidth="1"/>
    <col min="380" max="380" width="12.5703125" bestFit="1" customWidth="1"/>
    <col min="381" max="381" width="15.42578125" bestFit="1" customWidth="1"/>
    <col min="382" max="382" width="19.85546875" bestFit="1" customWidth="1"/>
    <col min="383" max="383" width="12.5703125" bestFit="1" customWidth="1"/>
    <col min="384" max="384" width="15.42578125" bestFit="1" customWidth="1"/>
    <col min="385" max="385" width="19.85546875" bestFit="1" customWidth="1"/>
    <col min="386" max="386" width="12.5703125" bestFit="1" customWidth="1"/>
    <col min="387" max="387" width="15.42578125" bestFit="1" customWidth="1"/>
    <col min="388" max="388" width="19.85546875" bestFit="1" customWidth="1"/>
    <col min="389" max="389" width="12.5703125" bestFit="1" customWidth="1"/>
    <col min="390" max="390" width="15.42578125" bestFit="1" customWidth="1"/>
    <col min="391" max="391" width="19.85546875" bestFit="1" customWidth="1"/>
    <col min="392" max="392" width="12.5703125" bestFit="1" customWidth="1"/>
    <col min="393" max="393" width="15.42578125" bestFit="1" customWidth="1"/>
    <col min="394" max="394" width="19.85546875" bestFit="1" customWidth="1"/>
    <col min="395" max="395" width="12.5703125" bestFit="1" customWidth="1"/>
    <col min="396" max="396" width="15.42578125" bestFit="1" customWidth="1"/>
    <col min="397" max="397" width="19.85546875" bestFit="1" customWidth="1"/>
    <col min="398" max="398" width="12.5703125" bestFit="1" customWidth="1"/>
    <col min="399" max="399" width="15.42578125" bestFit="1" customWidth="1"/>
    <col min="400" max="400" width="19.85546875" bestFit="1" customWidth="1"/>
    <col min="401" max="401" width="12.5703125" bestFit="1" customWidth="1"/>
    <col min="402" max="402" width="15.42578125" bestFit="1" customWidth="1"/>
    <col min="403" max="403" width="19.85546875" bestFit="1" customWidth="1"/>
    <col min="404" max="404" width="12.5703125" bestFit="1" customWidth="1"/>
    <col min="405" max="405" width="15.42578125" bestFit="1" customWidth="1"/>
    <col min="406" max="406" width="19.85546875" bestFit="1" customWidth="1"/>
    <col min="407" max="407" width="12.5703125" bestFit="1" customWidth="1"/>
    <col min="408" max="408" width="15.42578125" bestFit="1" customWidth="1"/>
    <col min="409" max="409" width="19.85546875" bestFit="1" customWidth="1"/>
    <col min="410" max="410" width="12.5703125" bestFit="1" customWidth="1"/>
    <col min="411" max="411" width="15.42578125" bestFit="1" customWidth="1"/>
    <col min="412" max="412" width="19.85546875" bestFit="1" customWidth="1"/>
    <col min="413" max="413" width="12.5703125" bestFit="1" customWidth="1"/>
    <col min="414" max="414" width="15.42578125" bestFit="1" customWidth="1"/>
    <col min="415" max="415" width="19.85546875" bestFit="1" customWidth="1"/>
    <col min="416" max="416" width="12.5703125" bestFit="1" customWidth="1"/>
    <col min="417" max="417" width="15.42578125" bestFit="1" customWidth="1"/>
    <col min="418" max="418" width="19.85546875" bestFit="1" customWidth="1"/>
    <col min="419" max="419" width="12.5703125" bestFit="1" customWidth="1"/>
    <col min="420" max="420" width="15.42578125" bestFit="1" customWidth="1"/>
    <col min="421" max="421" width="19.85546875" bestFit="1" customWidth="1"/>
    <col min="422" max="422" width="12.5703125" bestFit="1" customWidth="1"/>
    <col min="423" max="423" width="15.42578125" bestFit="1" customWidth="1"/>
    <col min="424" max="424" width="19.85546875" bestFit="1" customWidth="1"/>
    <col min="425" max="425" width="12.5703125" bestFit="1" customWidth="1"/>
    <col min="426" max="426" width="15.42578125" bestFit="1" customWidth="1"/>
    <col min="427" max="427" width="19.85546875" bestFit="1" customWidth="1"/>
    <col min="428" max="428" width="12.5703125" bestFit="1" customWidth="1"/>
    <col min="429" max="429" width="15.42578125" bestFit="1" customWidth="1"/>
    <col min="430" max="430" width="19.85546875" bestFit="1" customWidth="1"/>
    <col min="431" max="431" width="12.5703125" bestFit="1" customWidth="1"/>
    <col min="432" max="432" width="15.42578125" bestFit="1" customWidth="1"/>
    <col min="433" max="433" width="19.85546875" bestFit="1" customWidth="1"/>
    <col min="434" max="434" width="12.5703125" bestFit="1" customWidth="1"/>
    <col min="435" max="435" width="15.42578125" bestFit="1" customWidth="1"/>
    <col min="436" max="436" width="19.85546875" bestFit="1" customWidth="1"/>
    <col min="437" max="437" width="12.5703125" bestFit="1" customWidth="1"/>
    <col min="438" max="438" width="15.42578125" bestFit="1" customWidth="1"/>
    <col min="439" max="439" width="19.85546875" bestFit="1" customWidth="1"/>
    <col min="440" max="440" width="12.5703125" bestFit="1" customWidth="1"/>
    <col min="441" max="441" width="15.42578125" bestFit="1" customWidth="1"/>
    <col min="442" max="442" width="19.85546875" bestFit="1" customWidth="1"/>
    <col min="443" max="443" width="12.5703125" bestFit="1" customWidth="1"/>
    <col min="444" max="444" width="15.42578125" bestFit="1" customWidth="1"/>
    <col min="445" max="445" width="19.85546875" bestFit="1" customWidth="1"/>
    <col min="446" max="446" width="12.5703125" bestFit="1" customWidth="1"/>
    <col min="447" max="447" width="15.42578125" bestFit="1" customWidth="1"/>
    <col min="448" max="448" width="19.85546875" bestFit="1" customWidth="1"/>
    <col min="449" max="449" width="12.5703125" bestFit="1" customWidth="1"/>
    <col min="450" max="450" width="15.42578125" bestFit="1" customWidth="1"/>
    <col min="451" max="451" width="19.85546875" bestFit="1" customWidth="1"/>
    <col min="452" max="452" width="12.5703125" bestFit="1" customWidth="1"/>
    <col min="453" max="453" width="15.42578125" bestFit="1" customWidth="1"/>
    <col min="454" max="454" width="19.85546875" bestFit="1" customWidth="1"/>
    <col min="455" max="455" width="12.5703125" bestFit="1" customWidth="1"/>
    <col min="456" max="456" width="15.42578125" bestFit="1" customWidth="1"/>
    <col min="457" max="457" width="19.85546875" bestFit="1" customWidth="1"/>
    <col min="458" max="458" width="12.5703125" bestFit="1" customWidth="1"/>
    <col min="459" max="459" width="15.42578125" bestFit="1" customWidth="1"/>
    <col min="460" max="460" width="19.85546875" bestFit="1" customWidth="1"/>
    <col min="461" max="461" width="12.5703125" bestFit="1" customWidth="1"/>
    <col min="462" max="462" width="15.42578125" bestFit="1" customWidth="1"/>
    <col min="463" max="463" width="19.85546875" bestFit="1" customWidth="1"/>
    <col min="464" max="464" width="12.5703125" bestFit="1" customWidth="1"/>
    <col min="465" max="465" width="15.42578125" bestFit="1" customWidth="1"/>
    <col min="466" max="466" width="19.85546875" bestFit="1" customWidth="1"/>
    <col min="467" max="467" width="12.5703125" bestFit="1" customWidth="1"/>
    <col min="468" max="468" width="15.42578125" bestFit="1" customWidth="1"/>
    <col min="469" max="469" width="19.85546875" bestFit="1" customWidth="1"/>
    <col min="470" max="470" width="12.5703125" bestFit="1" customWidth="1"/>
    <col min="471" max="471" width="15.42578125" bestFit="1" customWidth="1"/>
    <col min="472" max="472" width="19.85546875" bestFit="1" customWidth="1"/>
    <col min="473" max="473" width="12.5703125" bestFit="1" customWidth="1"/>
    <col min="474" max="474" width="15.42578125" bestFit="1" customWidth="1"/>
    <col min="475" max="475" width="19.85546875" bestFit="1" customWidth="1"/>
    <col min="476" max="476" width="12.5703125" bestFit="1" customWidth="1"/>
    <col min="477" max="477" width="15.42578125" bestFit="1" customWidth="1"/>
    <col min="478" max="478" width="19.85546875" bestFit="1" customWidth="1"/>
    <col min="479" max="479" width="12.5703125" bestFit="1" customWidth="1"/>
    <col min="480" max="480" width="15.42578125" bestFit="1" customWidth="1"/>
    <col min="481" max="481" width="19.85546875" bestFit="1" customWidth="1"/>
    <col min="482" max="482" width="12.5703125" bestFit="1" customWidth="1"/>
    <col min="483" max="483" width="15.42578125" bestFit="1" customWidth="1"/>
    <col min="484" max="484" width="19.85546875" bestFit="1" customWidth="1"/>
    <col min="485" max="485" width="12.5703125" bestFit="1" customWidth="1"/>
    <col min="486" max="486" width="15.42578125" bestFit="1" customWidth="1"/>
    <col min="487" max="487" width="19.85546875" bestFit="1" customWidth="1"/>
    <col min="488" max="488" width="12.5703125" bestFit="1" customWidth="1"/>
    <col min="489" max="489" width="15.42578125" bestFit="1" customWidth="1"/>
    <col min="490" max="490" width="19.85546875" bestFit="1" customWidth="1"/>
    <col min="491" max="491" width="12.5703125" bestFit="1" customWidth="1"/>
    <col min="492" max="492" width="15.42578125" bestFit="1" customWidth="1"/>
    <col min="493" max="493" width="19.85546875" bestFit="1" customWidth="1"/>
    <col min="494" max="494" width="12.5703125" bestFit="1" customWidth="1"/>
    <col min="495" max="495" width="15.42578125" bestFit="1" customWidth="1"/>
    <col min="496" max="496" width="19.85546875" bestFit="1" customWidth="1"/>
    <col min="497" max="497" width="12.5703125" bestFit="1" customWidth="1"/>
    <col min="498" max="498" width="15.42578125" bestFit="1" customWidth="1"/>
    <col min="499" max="499" width="19.85546875" bestFit="1" customWidth="1"/>
    <col min="500" max="500" width="12.5703125" bestFit="1" customWidth="1"/>
    <col min="501" max="501" width="15.42578125" bestFit="1" customWidth="1"/>
    <col min="502" max="502" width="19.85546875" bestFit="1" customWidth="1"/>
    <col min="503" max="503" width="12.5703125" bestFit="1" customWidth="1"/>
    <col min="504" max="504" width="15.42578125" bestFit="1" customWidth="1"/>
    <col min="505" max="505" width="19.85546875" bestFit="1" customWidth="1"/>
    <col min="506" max="506" width="12.5703125" bestFit="1" customWidth="1"/>
    <col min="507" max="507" width="15.42578125" bestFit="1" customWidth="1"/>
    <col min="508" max="508" width="19.85546875" bestFit="1" customWidth="1"/>
    <col min="509" max="509" width="12.5703125" bestFit="1" customWidth="1"/>
    <col min="510" max="510" width="15.42578125" bestFit="1" customWidth="1"/>
    <col min="511" max="511" width="19.85546875" bestFit="1" customWidth="1"/>
    <col min="512" max="512" width="12.5703125" bestFit="1" customWidth="1"/>
    <col min="513" max="513" width="15.42578125" bestFit="1" customWidth="1"/>
    <col min="514" max="514" width="19.85546875" bestFit="1" customWidth="1"/>
    <col min="515" max="515" width="12.5703125" bestFit="1" customWidth="1"/>
    <col min="516" max="516" width="15.42578125" bestFit="1" customWidth="1"/>
    <col min="517" max="517" width="19.85546875" bestFit="1" customWidth="1"/>
    <col min="518" max="518" width="12.5703125" bestFit="1" customWidth="1"/>
    <col min="519" max="519" width="15.42578125" bestFit="1" customWidth="1"/>
    <col min="520" max="520" width="19.85546875" bestFit="1" customWidth="1"/>
    <col min="521" max="521" width="12.5703125" bestFit="1" customWidth="1"/>
    <col min="522" max="522" width="15.42578125" bestFit="1" customWidth="1"/>
    <col min="523" max="523" width="19.85546875" bestFit="1" customWidth="1"/>
    <col min="524" max="524" width="12.5703125" bestFit="1" customWidth="1"/>
    <col min="525" max="525" width="15.42578125" bestFit="1" customWidth="1"/>
    <col min="526" max="526" width="19.85546875" bestFit="1" customWidth="1"/>
    <col min="527" max="527" width="12.5703125" bestFit="1" customWidth="1"/>
    <col min="528" max="528" width="15.42578125" bestFit="1" customWidth="1"/>
    <col min="529" max="529" width="19.85546875" bestFit="1" customWidth="1"/>
    <col min="530" max="530" width="12.5703125" bestFit="1" customWidth="1"/>
    <col min="531" max="531" width="15.42578125" bestFit="1" customWidth="1"/>
    <col min="532" max="532" width="19.85546875" bestFit="1" customWidth="1"/>
    <col min="533" max="533" width="12.5703125" bestFit="1" customWidth="1"/>
    <col min="534" max="534" width="15.42578125" bestFit="1" customWidth="1"/>
    <col min="535" max="535" width="19.85546875" bestFit="1" customWidth="1"/>
    <col min="536" max="536" width="12.5703125" bestFit="1" customWidth="1"/>
    <col min="537" max="537" width="15.42578125" bestFit="1" customWidth="1"/>
    <col min="538" max="538" width="19.85546875" bestFit="1" customWidth="1"/>
    <col min="539" max="539" width="12.5703125" bestFit="1" customWidth="1"/>
    <col min="540" max="540" width="15.42578125" bestFit="1" customWidth="1"/>
    <col min="541" max="541" width="19.85546875" bestFit="1" customWidth="1"/>
    <col min="542" max="542" width="12.5703125" bestFit="1" customWidth="1"/>
    <col min="543" max="543" width="15.42578125" bestFit="1" customWidth="1"/>
    <col min="544" max="544" width="19.85546875" bestFit="1" customWidth="1"/>
    <col min="545" max="545" width="12.5703125" bestFit="1" customWidth="1"/>
    <col min="546" max="546" width="15.42578125" bestFit="1" customWidth="1"/>
    <col min="547" max="547" width="19.85546875" bestFit="1" customWidth="1"/>
    <col min="548" max="548" width="12.5703125" bestFit="1" customWidth="1"/>
    <col min="549" max="549" width="15.42578125" bestFit="1" customWidth="1"/>
    <col min="550" max="550" width="19.85546875" bestFit="1" customWidth="1"/>
    <col min="551" max="551" width="12.5703125" bestFit="1" customWidth="1"/>
    <col min="552" max="552" width="15.42578125" bestFit="1" customWidth="1"/>
    <col min="553" max="553" width="19.85546875" bestFit="1" customWidth="1"/>
    <col min="554" max="554" width="12.5703125" bestFit="1" customWidth="1"/>
    <col min="555" max="555" width="15.42578125" bestFit="1" customWidth="1"/>
    <col min="556" max="556" width="19.85546875" bestFit="1" customWidth="1"/>
    <col min="557" max="557" width="12.5703125" bestFit="1" customWidth="1"/>
    <col min="558" max="558" width="15.42578125" bestFit="1" customWidth="1"/>
    <col min="559" max="559" width="19.85546875" bestFit="1" customWidth="1"/>
    <col min="560" max="560" width="12.5703125" bestFit="1" customWidth="1"/>
    <col min="561" max="561" width="15.42578125" bestFit="1" customWidth="1"/>
    <col min="562" max="562" width="19.85546875" bestFit="1" customWidth="1"/>
    <col min="563" max="563" width="12.5703125" bestFit="1" customWidth="1"/>
    <col min="564" max="564" width="15.42578125" bestFit="1" customWidth="1"/>
    <col min="565" max="565" width="19.85546875" bestFit="1" customWidth="1"/>
    <col min="566" max="566" width="12.5703125" bestFit="1" customWidth="1"/>
    <col min="567" max="567" width="15.42578125" bestFit="1" customWidth="1"/>
    <col min="568" max="568" width="19.85546875" bestFit="1" customWidth="1"/>
    <col min="569" max="569" width="12.5703125" bestFit="1" customWidth="1"/>
    <col min="570" max="570" width="15.42578125" bestFit="1" customWidth="1"/>
    <col min="571" max="571" width="19.85546875" bestFit="1" customWidth="1"/>
    <col min="572" max="572" width="12.5703125" bestFit="1" customWidth="1"/>
    <col min="573" max="573" width="15.42578125" bestFit="1" customWidth="1"/>
    <col min="574" max="574" width="19.85546875" bestFit="1" customWidth="1"/>
    <col min="575" max="575" width="12.5703125" bestFit="1" customWidth="1"/>
    <col min="576" max="576" width="15.42578125" bestFit="1" customWidth="1"/>
    <col min="577" max="577" width="19.85546875" bestFit="1" customWidth="1"/>
    <col min="578" max="578" width="12.5703125" bestFit="1" customWidth="1"/>
    <col min="579" max="579" width="15.42578125" bestFit="1" customWidth="1"/>
    <col min="580" max="580" width="19.85546875" bestFit="1" customWidth="1"/>
    <col min="581" max="581" width="12.5703125" bestFit="1" customWidth="1"/>
    <col min="582" max="582" width="15.42578125" bestFit="1" customWidth="1"/>
    <col min="583" max="583" width="19.85546875" bestFit="1" customWidth="1"/>
    <col min="584" max="584" width="12.5703125" bestFit="1" customWidth="1"/>
    <col min="585" max="585" width="15.42578125" bestFit="1" customWidth="1"/>
    <col min="586" max="586" width="19.85546875" bestFit="1" customWidth="1"/>
    <col min="587" max="587" width="12.5703125" bestFit="1" customWidth="1"/>
    <col min="588" max="588" width="15.42578125" bestFit="1" customWidth="1"/>
    <col min="589" max="589" width="19.85546875" bestFit="1" customWidth="1"/>
    <col min="590" max="590" width="12.5703125" bestFit="1" customWidth="1"/>
    <col min="591" max="591" width="15.42578125" bestFit="1" customWidth="1"/>
    <col min="592" max="592" width="19.85546875" bestFit="1" customWidth="1"/>
    <col min="593" max="593" width="12.5703125" bestFit="1" customWidth="1"/>
    <col min="594" max="594" width="15.42578125" bestFit="1" customWidth="1"/>
    <col min="595" max="595" width="19.85546875" bestFit="1" customWidth="1"/>
    <col min="596" max="596" width="12.5703125" bestFit="1" customWidth="1"/>
    <col min="597" max="597" width="15.42578125" bestFit="1" customWidth="1"/>
    <col min="598" max="598" width="19.85546875" bestFit="1" customWidth="1"/>
    <col min="599" max="599" width="12.5703125" bestFit="1" customWidth="1"/>
    <col min="600" max="600" width="15.42578125" bestFit="1" customWidth="1"/>
    <col min="601" max="601" width="19.85546875" bestFit="1" customWidth="1"/>
    <col min="602" max="602" width="12.5703125" bestFit="1" customWidth="1"/>
    <col min="603" max="603" width="15.42578125" bestFit="1" customWidth="1"/>
    <col min="604" max="604" width="19.85546875" bestFit="1" customWidth="1"/>
    <col min="605" max="605" width="12.5703125" bestFit="1" customWidth="1"/>
    <col min="606" max="606" width="15.42578125" bestFit="1" customWidth="1"/>
    <col min="607" max="607" width="19.85546875" bestFit="1" customWidth="1"/>
    <col min="608" max="608" width="12.5703125" bestFit="1" customWidth="1"/>
    <col min="609" max="609" width="15.42578125" bestFit="1" customWidth="1"/>
    <col min="610" max="610" width="19.85546875" bestFit="1" customWidth="1"/>
    <col min="611" max="611" width="12.5703125" bestFit="1" customWidth="1"/>
    <col min="612" max="612" width="15.42578125" bestFit="1" customWidth="1"/>
    <col min="613" max="613" width="19.85546875" bestFit="1" customWidth="1"/>
    <col min="614" max="614" width="12.5703125" bestFit="1" customWidth="1"/>
    <col min="615" max="615" width="15.42578125" bestFit="1" customWidth="1"/>
    <col min="616" max="616" width="19.85546875" bestFit="1" customWidth="1"/>
    <col min="617" max="617" width="12.5703125" bestFit="1" customWidth="1"/>
    <col min="618" max="618" width="15.42578125" bestFit="1" customWidth="1"/>
    <col min="619" max="619" width="19.85546875" bestFit="1" customWidth="1"/>
    <col min="620" max="620" width="12.5703125" bestFit="1" customWidth="1"/>
    <col min="621" max="621" width="15.42578125" bestFit="1" customWidth="1"/>
    <col min="622" max="622" width="19.85546875" bestFit="1" customWidth="1"/>
    <col min="623" max="623" width="12.5703125" bestFit="1" customWidth="1"/>
    <col min="624" max="624" width="15.42578125" bestFit="1" customWidth="1"/>
    <col min="625" max="625" width="19.85546875" bestFit="1" customWidth="1"/>
    <col min="626" max="626" width="12.5703125" bestFit="1" customWidth="1"/>
    <col min="627" max="627" width="15.42578125" bestFit="1" customWidth="1"/>
    <col min="628" max="628" width="19.85546875" bestFit="1" customWidth="1"/>
    <col min="629" max="629" width="12.5703125" bestFit="1" customWidth="1"/>
    <col min="630" max="630" width="15.42578125" bestFit="1" customWidth="1"/>
    <col min="631" max="631" width="19.85546875" bestFit="1" customWidth="1"/>
    <col min="632" max="632" width="12.5703125" bestFit="1" customWidth="1"/>
    <col min="633" max="633" width="15.42578125" bestFit="1" customWidth="1"/>
    <col min="634" max="634" width="19.85546875" bestFit="1" customWidth="1"/>
    <col min="635" max="635" width="12.5703125" bestFit="1" customWidth="1"/>
    <col min="636" max="636" width="15.42578125" bestFit="1" customWidth="1"/>
    <col min="637" max="637" width="19.85546875" bestFit="1" customWidth="1"/>
    <col min="638" max="638" width="12.5703125" bestFit="1" customWidth="1"/>
    <col min="639" max="639" width="15.42578125" bestFit="1" customWidth="1"/>
    <col min="640" max="640" width="19.85546875" bestFit="1" customWidth="1"/>
    <col min="641" max="641" width="12.5703125" bestFit="1" customWidth="1"/>
    <col min="642" max="642" width="15.42578125" bestFit="1" customWidth="1"/>
    <col min="643" max="643" width="19.85546875" bestFit="1" customWidth="1"/>
    <col min="644" max="644" width="12.5703125" bestFit="1" customWidth="1"/>
    <col min="645" max="645" width="15.42578125" bestFit="1" customWidth="1"/>
    <col min="646" max="646" width="19.85546875" bestFit="1" customWidth="1"/>
    <col min="647" max="647" width="12.5703125" bestFit="1" customWidth="1"/>
    <col min="648" max="648" width="15.42578125" bestFit="1" customWidth="1"/>
    <col min="649" max="649" width="19.85546875" bestFit="1" customWidth="1"/>
    <col min="650" max="650" width="12.5703125" bestFit="1" customWidth="1"/>
    <col min="651" max="651" width="15.42578125" bestFit="1" customWidth="1"/>
    <col min="652" max="652" width="19.85546875" bestFit="1" customWidth="1"/>
    <col min="653" max="653" width="12.5703125" bestFit="1" customWidth="1"/>
    <col min="654" max="654" width="15.42578125" bestFit="1" customWidth="1"/>
    <col min="655" max="655" width="19.85546875" bestFit="1" customWidth="1"/>
    <col min="656" max="656" width="12.5703125" bestFit="1" customWidth="1"/>
    <col min="657" max="657" width="15.42578125" bestFit="1" customWidth="1"/>
    <col min="658" max="658" width="19.85546875" bestFit="1" customWidth="1"/>
    <col min="659" max="659" width="12.5703125" bestFit="1" customWidth="1"/>
    <col min="660" max="660" width="15.42578125" bestFit="1" customWidth="1"/>
    <col min="661" max="661" width="19.85546875" bestFit="1" customWidth="1"/>
    <col min="662" max="662" width="12.5703125" bestFit="1" customWidth="1"/>
    <col min="663" max="663" width="15.42578125" bestFit="1" customWidth="1"/>
    <col min="664" max="664" width="19.85546875" bestFit="1" customWidth="1"/>
    <col min="665" max="665" width="12.5703125" bestFit="1" customWidth="1"/>
    <col min="666" max="666" width="15.42578125" bestFit="1" customWidth="1"/>
    <col min="667" max="667" width="19.85546875" bestFit="1" customWidth="1"/>
    <col min="668" max="668" width="12.5703125" bestFit="1" customWidth="1"/>
    <col min="669" max="669" width="15.42578125" bestFit="1" customWidth="1"/>
    <col min="670" max="670" width="19.85546875" bestFit="1" customWidth="1"/>
    <col min="671" max="671" width="12.5703125" bestFit="1" customWidth="1"/>
    <col min="672" max="672" width="15.42578125" bestFit="1" customWidth="1"/>
    <col min="673" max="673" width="19.85546875" bestFit="1" customWidth="1"/>
    <col min="674" max="674" width="12.5703125" bestFit="1" customWidth="1"/>
    <col min="675" max="675" width="15.42578125" bestFit="1" customWidth="1"/>
    <col min="676" max="676" width="19.85546875" bestFit="1" customWidth="1"/>
    <col min="677" max="677" width="12.5703125" bestFit="1" customWidth="1"/>
    <col min="678" max="678" width="15.42578125" bestFit="1" customWidth="1"/>
    <col min="679" max="679" width="19.85546875" bestFit="1" customWidth="1"/>
    <col min="680" max="680" width="12.5703125" bestFit="1" customWidth="1"/>
    <col min="681" max="681" width="15.42578125" bestFit="1" customWidth="1"/>
    <col min="682" max="682" width="19.85546875" bestFit="1" customWidth="1"/>
    <col min="683" max="683" width="12.5703125" bestFit="1" customWidth="1"/>
    <col min="684" max="684" width="15.42578125" bestFit="1" customWidth="1"/>
    <col min="685" max="685" width="19.85546875" bestFit="1" customWidth="1"/>
    <col min="686" max="686" width="12.5703125" bestFit="1" customWidth="1"/>
    <col min="687" max="687" width="15.42578125" bestFit="1" customWidth="1"/>
    <col min="688" max="688" width="19.85546875" bestFit="1" customWidth="1"/>
    <col min="689" max="689" width="12.5703125" bestFit="1" customWidth="1"/>
    <col min="690" max="690" width="15.42578125" bestFit="1" customWidth="1"/>
    <col min="691" max="691" width="19.85546875" bestFit="1" customWidth="1"/>
    <col min="692" max="692" width="12.5703125" bestFit="1" customWidth="1"/>
    <col min="693" max="693" width="15.42578125" bestFit="1" customWidth="1"/>
    <col min="694" max="694" width="19.85546875" bestFit="1" customWidth="1"/>
    <col min="695" max="695" width="12.5703125" bestFit="1" customWidth="1"/>
    <col min="696" max="696" width="15.42578125" bestFit="1" customWidth="1"/>
    <col min="697" max="697" width="19.85546875" bestFit="1" customWidth="1"/>
    <col min="698" max="698" width="12.5703125" bestFit="1" customWidth="1"/>
    <col min="699" max="699" width="15.42578125" bestFit="1" customWidth="1"/>
    <col min="700" max="700" width="19.85546875" bestFit="1" customWidth="1"/>
    <col min="701" max="701" width="12.5703125" bestFit="1" customWidth="1"/>
    <col min="702" max="702" width="15.42578125" bestFit="1" customWidth="1"/>
    <col min="703" max="703" width="19.85546875" bestFit="1" customWidth="1"/>
    <col min="704" max="704" width="12.5703125" bestFit="1" customWidth="1"/>
    <col min="705" max="705" width="15.42578125" bestFit="1" customWidth="1"/>
    <col min="706" max="706" width="19.85546875" bestFit="1" customWidth="1"/>
    <col min="707" max="707" width="12.5703125" bestFit="1" customWidth="1"/>
    <col min="708" max="708" width="15.42578125" bestFit="1" customWidth="1"/>
    <col min="709" max="709" width="19.85546875" bestFit="1" customWidth="1"/>
    <col min="710" max="710" width="12.5703125" bestFit="1" customWidth="1"/>
    <col min="711" max="711" width="15.42578125" bestFit="1" customWidth="1"/>
    <col min="712" max="712" width="19.85546875" bestFit="1" customWidth="1"/>
    <col min="713" max="713" width="12.5703125" bestFit="1" customWidth="1"/>
    <col min="714" max="714" width="15.42578125" bestFit="1" customWidth="1"/>
    <col min="715" max="715" width="19.85546875" bestFit="1" customWidth="1"/>
    <col min="716" max="716" width="12.5703125" bestFit="1" customWidth="1"/>
    <col min="717" max="717" width="15.42578125" bestFit="1" customWidth="1"/>
    <col min="718" max="718" width="19.85546875" bestFit="1" customWidth="1"/>
    <col min="719" max="719" width="12.5703125" bestFit="1" customWidth="1"/>
    <col min="720" max="720" width="15.42578125" bestFit="1" customWidth="1"/>
    <col min="721" max="721" width="19.85546875" bestFit="1" customWidth="1"/>
    <col min="722" max="722" width="12.5703125" bestFit="1" customWidth="1"/>
    <col min="723" max="723" width="15.42578125" bestFit="1" customWidth="1"/>
    <col min="724" max="724" width="19.85546875" bestFit="1" customWidth="1"/>
    <col min="725" max="725" width="12.5703125" bestFit="1" customWidth="1"/>
    <col min="726" max="726" width="15.42578125" bestFit="1" customWidth="1"/>
    <col min="727" max="727" width="19.85546875" bestFit="1" customWidth="1"/>
    <col min="728" max="728" width="12.5703125" bestFit="1" customWidth="1"/>
    <col min="729" max="729" width="15.42578125" bestFit="1" customWidth="1"/>
    <col min="730" max="730" width="19.85546875" bestFit="1" customWidth="1"/>
    <col min="731" max="731" width="12.5703125" bestFit="1" customWidth="1"/>
    <col min="732" max="732" width="15.42578125" bestFit="1" customWidth="1"/>
    <col min="733" max="733" width="19.85546875" bestFit="1" customWidth="1"/>
    <col min="734" max="734" width="12.5703125" bestFit="1" customWidth="1"/>
    <col min="735" max="735" width="15.42578125" bestFit="1" customWidth="1"/>
    <col min="736" max="736" width="19.85546875" bestFit="1" customWidth="1"/>
    <col min="737" max="737" width="12.5703125" bestFit="1" customWidth="1"/>
    <col min="738" max="738" width="15.42578125" bestFit="1" customWidth="1"/>
    <col min="739" max="739" width="19.85546875" bestFit="1" customWidth="1"/>
    <col min="740" max="740" width="12.5703125" bestFit="1" customWidth="1"/>
    <col min="741" max="741" width="15.42578125" bestFit="1" customWidth="1"/>
    <col min="742" max="742" width="19.85546875" bestFit="1" customWidth="1"/>
    <col min="743" max="743" width="12.5703125" bestFit="1" customWidth="1"/>
    <col min="744" max="744" width="15.42578125" bestFit="1" customWidth="1"/>
    <col min="745" max="745" width="19.85546875" bestFit="1" customWidth="1"/>
    <col min="746" max="746" width="12.5703125" bestFit="1" customWidth="1"/>
    <col min="747" max="747" width="15.42578125" bestFit="1" customWidth="1"/>
    <col min="748" max="748" width="19.85546875" bestFit="1" customWidth="1"/>
    <col min="749" max="749" width="12.5703125" bestFit="1" customWidth="1"/>
    <col min="750" max="750" width="15.42578125" bestFit="1" customWidth="1"/>
    <col min="751" max="751" width="19.85546875" bestFit="1" customWidth="1"/>
    <col min="752" max="752" width="12.5703125" bestFit="1" customWidth="1"/>
    <col min="753" max="753" width="15.42578125" bestFit="1" customWidth="1"/>
    <col min="754" max="754" width="19.85546875" bestFit="1" customWidth="1"/>
    <col min="755" max="755" width="12.5703125" bestFit="1" customWidth="1"/>
    <col min="756" max="756" width="15.42578125" bestFit="1" customWidth="1"/>
    <col min="757" max="757" width="19.85546875" bestFit="1" customWidth="1"/>
    <col min="758" max="758" width="12.5703125" bestFit="1" customWidth="1"/>
    <col min="759" max="759" width="15.42578125" bestFit="1" customWidth="1"/>
    <col min="760" max="760" width="19.85546875" bestFit="1" customWidth="1"/>
    <col min="761" max="761" width="12.5703125" bestFit="1" customWidth="1"/>
    <col min="762" max="762" width="15.42578125" bestFit="1" customWidth="1"/>
    <col min="763" max="763" width="19.85546875" bestFit="1" customWidth="1"/>
    <col min="764" max="764" width="12.5703125" bestFit="1" customWidth="1"/>
    <col min="765" max="765" width="15.42578125" bestFit="1" customWidth="1"/>
    <col min="766" max="766" width="19.85546875" bestFit="1" customWidth="1"/>
    <col min="767" max="767" width="12.5703125" bestFit="1" customWidth="1"/>
    <col min="768" max="768" width="15.42578125" bestFit="1" customWidth="1"/>
    <col min="769" max="769" width="19.85546875" bestFit="1" customWidth="1"/>
    <col min="770" max="770" width="12.5703125" bestFit="1" customWidth="1"/>
    <col min="771" max="771" width="15.42578125" bestFit="1" customWidth="1"/>
    <col min="772" max="772" width="19.85546875" bestFit="1" customWidth="1"/>
    <col min="773" max="773" width="12.5703125" bestFit="1" customWidth="1"/>
    <col min="774" max="774" width="15.42578125" bestFit="1" customWidth="1"/>
    <col min="775" max="775" width="19.85546875" bestFit="1" customWidth="1"/>
    <col min="776" max="776" width="12.5703125" bestFit="1" customWidth="1"/>
    <col min="777" max="777" width="15.42578125" bestFit="1" customWidth="1"/>
    <col min="778" max="778" width="19.85546875" bestFit="1" customWidth="1"/>
    <col min="779" max="779" width="12.5703125" bestFit="1" customWidth="1"/>
    <col min="780" max="780" width="15.42578125" bestFit="1" customWidth="1"/>
    <col min="781" max="781" width="19.85546875" bestFit="1" customWidth="1"/>
    <col min="782" max="782" width="12.5703125" bestFit="1" customWidth="1"/>
    <col min="783" max="783" width="15.42578125" bestFit="1" customWidth="1"/>
    <col min="784" max="784" width="19.85546875" bestFit="1" customWidth="1"/>
    <col min="785" max="785" width="12.5703125" bestFit="1" customWidth="1"/>
    <col min="786" max="786" width="15.42578125" bestFit="1" customWidth="1"/>
    <col min="787" max="787" width="19.85546875" bestFit="1" customWidth="1"/>
    <col min="788" max="788" width="12.5703125" bestFit="1" customWidth="1"/>
    <col min="789" max="789" width="15.42578125" bestFit="1" customWidth="1"/>
    <col min="790" max="790" width="19.85546875" bestFit="1" customWidth="1"/>
    <col min="791" max="791" width="12.5703125" bestFit="1" customWidth="1"/>
    <col min="792" max="792" width="15.42578125" bestFit="1" customWidth="1"/>
    <col min="793" max="793" width="19.85546875" bestFit="1" customWidth="1"/>
    <col min="794" max="794" width="12.5703125" bestFit="1" customWidth="1"/>
    <col min="795" max="795" width="15.42578125" bestFit="1" customWidth="1"/>
    <col min="796" max="796" width="19.85546875" bestFit="1" customWidth="1"/>
    <col min="797" max="797" width="12.5703125" bestFit="1" customWidth="1"/>
    <col min="798" max="798" width="15.42578125" bestFit="1" customWidth="1"/>
    <col min="799" max="799" width="19.85546875" bestFit="1" customWidth="1"/>
    <col min="800" max="800" width="12.5703125" bestFit="1" customWidth="1"/>
    <col min="801" max="801" width="15.42578125" bestFit="1" customWidth="1"/>
    <col min="802" max="802" width="19.85546875" bestFit="1" customWidth="1"/>
    <col min="803" max="803" width="12.5703125" bestFit="1" customWidth="1"/>
    <col min="804" max="804" width="15.42578125" bestFit="1" customWidth="1"/>
    <col min="805" max="805" width="19.85546875" bestFit="1" customWidth="1"/>
    <col min="806" max="806" width="12.5703125" bestFit="1" customWidth="1"/>
    <col min="807" max="807" width="15.42578125" bestFit="1" customWidth="1"/>
    <col min="808" max="808" width="19.85546875" bestFit="1" customWidth="1"/>
    <col min="809" max="809" width="12.5703125" bestFit="1" customWidth="1"/>
    <col min="810" max="810" width="15.42578125" bestFit="1" customWidth="1"/>
    <col min="811" max="811" width="19.85546875" bestFit="1" customWidth="1"/>
    <col min="812" max="812" width="12.5703125" bestFit="1" customWidth="1"/>
    <col min="813" max="813" width="15.42578125" bestFit="1" customWidth="1"/>
    <col min="814" max="814" width="19.85546875" bestFit="1" customWidth="1"/>
    <col min="815" max="815" width="12.5703125" bestFit="1" customWidth="1"/>
    <col min="816" max="816" width="15.42578125" bestFit="1" customWidth="1"/>
    <col min="817" max="817" width="19.85546875" bestFit="1" customWidth="1"/>
    <col min="818" max="818" width="12.5703125" bestFit="1" customWidth="1"/>
    <col min="819" max="819" width="15.42578125" bestFit="1" customWidth="1"/>
    <col min="820" max="820" width="19.85546875" bestFit="1" customWidth="1"/>
    <col min="821" max="821" width="12.5703125" bestFit="1" customWidth="1"/>
    <col min="822" max="822" width="15.42578125" bestFit="1" customWidth="1"/>
    <col min="823" max="823" width="19.85546875" bestFit="1" customWidth="1"/>
    <col min="824" max="824" width="12.5703125" bestFit="1" customWidth="1"/>
    <col min="825" max="825" width="15.42578125" bestFit="1" customWidth="1"/>
    <col min="826" max="826" width="19.85546875" bestFit="1" customWidth="1"/>
    <col min="827" max="827" width="12.5703125" bestFit="1" customWidth="1"/>
    <col min="828" max="828" width="15.42578125" bestFit="1" customWidth="1"/>
    <col min="829" max="829" width="19.85546875" bestFit="1" customWidth="1"/>
    <col min="830" max="830" width="12.5703125" bestFit="1" customWidth="1"/>
    <col min="831" max="831" width="15.42578125" bestFit="1" customWidth="1"/>
    <col min="832" max="832" width="19.85546875" bestFit="1" customWidth="1"/>
    <col min="833" max="833" width="12.5703125" bestFit="1" customWidth="1"/>
    <col min="834" max="834" width="15.42578125" bestFit="1" customWidth="1"/>
    <col min="835" max="835" width="19.85546875" bestFit="1" customWidth="1"/>
    <col min="836" max="836" width="12.5703125" bestFit="1" customWidth="1"/>
    <col min="837" max="837" width="15.42578125" bestFit="1" customWidth="1"/>
    <col min="838" max="838" width="19.85546875" bestFit="1" customWidth="1"/>
    <col min="839" max="839" width="12.5703125" bestFit="1" customWidth="1"/>
    <col min="840" max="840" width="15.42578125" bestFit="1" customWidth="1"/>
    <col min="841" max="841" width="19.85546875" bestFit="1" customWidth="1"/>
    <col min="842" max="842" width="12.5703125" bestFit="1" customWidth="1"/>
    <col min="843" max="843" width="15.42578125" bestFit="1" customWidth="1"/>
    <col min="844" max="844" width="19.85546875" bestFit="1" customWidth="1"/>
    <col min="845" max="845" width="12.5703125" bestFit="1" customWidth="1"/>
    <col min="846" max="846" width="15.42578125" bestFit="1" customWidth="1"/>
    <col min="847" max="847" width="19.85546875" bestFit="1" customWidth="1"/>
    <col min="848" max="848" width="12.5703125" bestFit="1" customWidth="1"/>
    <col min="849" max="849" width="15.42578125" bestFit="1" customWidth="1"/>
    <col min="850" max="850" width="19.85546875" bestFit="1" customWidth="1"/>
    <col min="851" max="851" width="12.5703125" bestFit="1" customWidth="1"/>
    <col min="852" max="852" width="15.42578125" bestFit="1" customWidth="1"/>
    <col min="853" max="853" width="19.85546875" bestFit="1" customWidth="1"/>
    <col min="854" max="854" width="12.5703125" bestFit="1" customWidth="1"/>
    <col min="855" max="855" width="15.42578125" bestFit="1" customWidth="1"/>
    <col min="856" max="856" width="19.85546875" bestFit="1" customWidth="1"/>
    <col min="857" max="857" width="12.5703125" bestFit="1" customWidth="1"/>
    <col min="858" max="858" width="15.42578125" bestFit="1" customWidth="1"/>
    <col min="859" max="859" width="19.85546875" bestFit="1" customWidth="1"/>
    <col min="860" max="860" width="12.5703125" bestFit="1" customWidth="1"/>
    <col min="861" max="861" width="15.42578125" bestFit="1" customWidth="1"/>
    <col min="862" max="862" width="19.85546875" bestFit="1" customWidth="1"/>
    <col min="863" max="863" width="12.5703125" bestFit="1" customWidth="1"/>
    <col min="864" max="864" width="15.42578125" bestFit="1" customWidth="1"/>
    <col min="865" max="865" width="19.85546875" bestFit="1" customWidth="1"/>
    <col min="866" max="866" width="12.5703125" bestFit="1" customWidth="1"/>
    <col min="867" max="867" width="15.42578125" bestFit="1" customWidth="1"/>
    <col min="868" max="868" width="19.85546875" bestFit="1" customWidth="1"/>
    <col min="869" max="869" width="12.5703125" bestFit="1" customWidth="1"/>
    <col min="870" max="870" width="15.42578125" bestFit="1" customWidth="1"/>
    <col min="871" max="871" width="19.85546875" bestFit="1" customWidth="1"/>
    <col min="872" max="872" width="12.5703125" bestFit="1" customWidth="1"/>
    <col min="873" max="873" width="15.42578125" bestFit="1" customWidth="1"/>
    <col min="874" max="874" width="19.85546875" bestFit="1" customWidth="1"/>
    <col min="875" max="875" width="12.5703125" bestFit="1" customWidth="1"/>
    <col min="876" max="876" width="15.42578125" bestFit="1" customWidth="1"/>
    <col min="877" max="877" width="19.85546875" bestFit="1" customWidth="1"/>
    <col min="878" max="878" width="12.5703125" bestFit="1" customWidth="1"/>
    <col min="879" max="879" width="15.42578125" bestFit="1" customWidth="1"/>
    <col min="880" max="880" width="19.85546875" bestFit="1" customWidth="1"/>
    <col min="881" max="881" width="12.5703125" bestFit="1" customWidth="1"/>
    <col min="882" max="882" width="15.42578125" bestFit="1" customWidth="1"/>
    <col min="883" max="883" width="19.85546875" bestFit="1" customWidth="1"/>
    <col min="884" max="884" width="12.5703125" bestFit="1" customWidth="1"/>
    <col min="885" max="885" width="15.42578125" bestFit="1" customWidth="1"/>
    <col min="886" max="886" width="19.85546875" bestFit="1" customWidth="1"/>
    <col min="887" max="887" width="12.5703125" bestFit="1" customWidth="1"/>
    <col min="888" max="888" width="15.42578125" bestFit="1" customWidth="1"/>
    <col min="889" max="889" width="19.85546875" bestFit="1" customWidth="1"/>
    <col min="890" max="890" width="12.5703125" bestFit="1" customWidth="1"/>
    <col min="891" max="891" width="15.42578125" bestFit="1" customWidth="1"/>
    <col min="892" max="892" width="19.85546875" bestFit="1" customWidth="1"/>
    <col min="893" max="893" width="12.5703125" bestFit="1" customWidth="1"/>
    <col min="894" max="894" width="15.42578125" bestFit="1" customWidth="1"/>
    <col min="895" max="895" width="19.85546875" bestFit="1" customWidth="1"/>
    <col min="896" max="896" width="12.5703125" bestFit="1" customWidth="1"/>
    <col min="897" max="897" width="15.42578125" bestFit="1" customWidth="1"/>
    <col min="898" max="898" width="19.85546875" bestFit="1" customWidth="1"/>
    <col min="899" max="899" width="12.5703125" bestFit="1" customWidth="1"/>
    <col min="900" max="900" width="15.42578125" bestFit="1" customWidth="1"/>
    <col min="901" max="901" width="19.85546875" bestFit="1" customWidth="1"/>
    <col min="902" max="902" width="12.5703125" bestFit="1" customWidth="1"/>
    <col min="903" max="903" width="15.42578125" bestFit="1" customWidth="1"/>
    <col min="904" max="904" width="19.85546875" bestFit="1" customWidth="1"/>
    <col min="905" max="905" width="12.5703125" bestFit="1" customWidth="1"/>
    <col min="906" max="906" width="15.42578125" bestFit="1" customWidth="1"/>
    <col min="907" max="907" width="19.85546875" bestFit="1" customWidth="1"/>
    <col min="908" max="908" width="12.5703125" bestFit="1" customWidth="1"/>
    <col min="909" max="909" width="15.42578125" bestFit="1" customWidth="1"/>
    <col min="910" max="910" width="19.85546875" bestFit="1" customWidth="1"/>
    <col min="911" max="911" width="12.5703125" bestFit="1" customWidth="1"/>
    <col min="912" max="912" width="15.42578125" bestFit="1" customWidth="1"/>
    <col min="913" max="913" width="19.85546875" bestFit="1" customWidth="1"/>
    <col min="914" max="914" width="12.5703125" bestFit="1" customWidth="1"/>
    <col min="915" max="915" width="15.42578125" bestFit="1" customWidth="1"/>
    <col min="916" max="916" width="19.85546875" bestFit="1" customWidth="1"/>
    <col min="917" max="917" width="12.5703125" bestFit="1" customWidth="1"/>
    <col min="918" max="918" width="15.42578125" bestFit="1" customWidth="1"/>
    <col min="919" max="919" width="19.85546875" bestFit="1" customWidth="1"/>
    <col min="920" max="920" width="12.5703125" bestFit="1" customWidth="1"/>
    <col min="921" max="921" width="15.42578125" bestFit="1" customWidth="1"/>
    <col min="922" max="922" width="19.85546875" bestFit="1" customWidth="1"/>
    <col min="923" max="923" width="12.5703125" bestFit="1" customWidth="1"/>
    <col min="924" max="924" width="15.42578125" bestFit="1" customWidth="1"/>
    <col min="925" max="925" width="19.85546875" bestFit="1" customWidth="1"/>
    <col min="926" max="926" width="12.5703125" bestFit="1" customWidth="1"/>
    <col min="927" max="927" width="15.42578125" bestFit="1" customWidth="1"/>
    <col min="928" max="928" width="19.85546875" bestFit="1" customWidth="1"/>
    <col min="929" max="929" width="12.5703125" bestFit="1" customWidth="1"/>
    <col min="930" max="930" width="15.42578125" bestFit="1" customWidth="1"/>
    <col min="931" max="931" width="19.85546875" bestFit="1" customWidth="1"/>
    <col min="932" max="932" width="12.5703125" bestFit="1" customWidth="1"/>
    <col min="933" max="933" width="15.42578125" bestFit="1" customWidth="1"/>
    <col min="934" max="934" width="19.85546875" bestFit="1" customWidth="1"/>
    <col min="935" max="935" width="12.5703125" bestFit="1" customWidth="1"/>
    <col min="936" max="936" width="15.42578125" bestFit="1" customWidth="1"/>
    <col min="937" max="937" width="19.85546875" bestFit="1" customWidth="1"/>
    <col min="938" max="938" width="12.5703125" bestFit="1" customWidth="1"/>
    <col min="939" max="939" width="15.42578125" bestFit="1" customWidth="1"/>
    <col min="940" max="940" width="19.85546875" bestFit="1" customWidth="1"/>
    <col min="941" max="941" width="12.5703125" bestFit="1" customWidth="1"/>
    <col min="942" max="942" width="15.42578125" bestFit="1" customWidth="1"/>
    <col min="943" max="943" width="19.85546875" bestFit="1" customWidth="1"/>
    <col min="944" max="944" width="12.5703125" bestFit="1" customWidth="1"/>
    <col min="945" max="945" width="15.42578125" bestFit="1" customWidth="1"/>
    <col min="946" max="946" width="19.85546875" bestFit="1" customWidth="1"/>
    <col min="947" max="947" width="12.5703125" bestFit="1" customWidth="1"/>
    <col min="948" max="948" width="15.42578125" bestFit="1" customWidth="1"/>
    <col min="949" max="949" width="19.85546875" bestFit="1" customWidth="1"/>
    <col min="950" max="950" width="12.5703125" bestFit="1" customWidth="1"/>
    <col min="951" max="951" width="15.42578125" bestFit="1" customWidth="1"/>
    <col min="952" max="952" width="19.85546875" bestFit="1" customWidth="1"/>
    <col min="953" max="953" width="12.5703125" bestFit="1" customWidth="1"/>
    <col min="954" max="954" width="15.42578125" bestFit="1" customWidth="1"/>
    <col min="955" max="955" width="19.85546875" bestFit="1" customWidth="1"/>
    <col min="956" max="956" width="12.5703125" bestFit="1" customWidth="1"/>
    <col min="957" max="957" width="15.42578125" bestFit="1" customWidth="1"/>
    <col min="958" max="958" width="19.85546875" bestFit="1" customWidth="1"/>
    <col min="959" max="959" width="12.5703125" bestFit="1" customWidth="1"/>
    <col min="960" max="960" width="15.42578125" bestFit="1" customWidth="1"/>
    <col min="961" max="961" width="19.85546875" bestFit="1" customWidth="1"/>
    <col min="962" max="962" width="12.5703125" bestFit="1" customWidth="1"/>
    <col min="963" max="963" width="15.42578125" bestFit="1" customWidth="1"/>
    <col min="964" max="964" width="19.85546875" bestFit="1" customWidth="1"/>
    <col min="965" max="965" width="12.5703125" bestFit="1" customWidth="1"/>
    <col min="966" max="966" width="15.42578125" bestFit="1" customWidth="1"/>
    <col min="967" max="967" width="19.85546875" bestFit="1" customWidth="1"/>
    <col min="968" max="968" width="12.5703125" bestFit="1" customWidth="1"/>
    <col min="969" max="969" width="15.42578125" bestFit="1" customWidth="1"/>
    <col min="970" max="970" width="19.85546875" bestFit="1" customWidth="1"/>
    <col min="971" max="971" width="12.5703125" bestFit="1" customWidth="1"/>
    <col min="972" max="972" width="15.42578125" bestFit="1" customWidth="1"/>
    <col min="973" max="973" width="19.85546875" bestFit="1" customWidth="1"/>
    <col min="974" max="974" width="12.5703125" bestFit="1" customWidth="1"/>
    <col min="975" max="975" width="15.42578125" bestFit="1" customWidth="1"/>
    <col min="976" max="976" width="19.85546875" bestFit="1" customWidth="1"/>
    <col min="977" max="977" width="12.5703125" bestFit="1" customWidth="1"/>
    <col min="978" max="978" width="15.42578125" bestFit="1" customWidth="1"/>
    <col min="979" max="979" width="19.85546875" bestFit="1" customWidth="1"/>
    <col min="980" max="980" width="12.5703125" bestFit="1" customWidth="1"/>
    <col min="981" max="981" width="15.42578125" bestFit="1" customWidth="1"/>
    <col min="982" max="982" width="19.85546875" bestFit="1" customWidth="1"/>
    <col min="983" max="983" width="12.5703125" bestFit="1" customWidth="1"/>
    <col min="984" max="984" width="15.42578125" bestFit="1" customWidth="1"/>
    <col min="985" max="985" width="19.85546875" bestFit="1" customWidth="1"/>
    <col min="986" max="986" width="12.5703125" bestFit="1" customWidth="1"/>
    <col min="987" max="987" width="15.42578125" bestFit="1" customWidth="1"/>
    <col min="988" max="988" width="19.85546875" bestFit="1" customWidth="1"/>
    <col min="989" max="989" width="12.5703125" bestFit="1" customWidth="1"/>
    <col min="990" max="990" width="15.42578125" bestFit="1" customWidth="1"/>
    <col min="991" max="991" width="19.85546875" bestFit="1" customWidth="1"/>
    <col min="992" max="992" width="12.5703125" bestFit="1" customWidth="1"/>
    <col min="993" max="993" width="15.42578125" bestFit="1" customWidth="1"/>
    <col min="994" max="994" width="19.85546875" bestFit="1" customWidth="1"/>
    <col min="995" max="995" width="12.5703125" bestFit="1" customWidth="1"/>
    <col min="996" max="996" width="15.42578125" bestFit="1" customWidth="1"/>
    <col min="997" max="997" width="19.85546875" bestFit="1" customWidth="1"/>
    <col min="998" max="998" width="12.5703125" bestFit="1" customWidth="1"/>
    <col min="999" max="999" width="15.42578125" bestFit="1" customWidth="1"/>
    <col min="1000" max="1000" width="19.85546875" bestFit="1" customWidth="1"/>
    <col min="1001" max="1001" width="12.5703125" bestFit="1" customWidth="1"/>
    <col min="1002" max="1002" width="15.42578125" bestFit="1" customWidth="1"/>
    <col min="1003" max="1003" width="19.85546875" bestFit="1" customWidth="1"/>
    <col min="1004" max="1004" width="12.5703125" bestFit="1" customWidth="1"/>
    <col min="1005" max="1005" width="15.42578125" bestFit="1" customWidth="1"/>
    <col min="1006" max="1006" width="19.85546875" bestFit="1" customWidth="1"/>
    <col min="1007" max="1007" width="12.5703125" bestFit="1" customWidth="1"/>
    <col min="1008" max="1008" width="15.42578125" bestFit="1" customWidth="1"/>
    <col min="1009" max="1009" width="19.85546875" bestFit="1" customWidth="1"/>
    <col min="1010" max="1010" width="12.5703125" bestFit="1" customWidth="1"/>
    <col min="1011" max="1011" width="15.42578125" bestFit="1" customWidth="1"/>
    <col min="1012" max="1012" width="19.85546875" bestFit="1" customWidth="1"/>
    <col min="1013" max="1013" width="12.5703125" bestFit="1" customWidth="1"/>
    <col min="1014" max="1014" width="15.42578125" bestFit="1" customWidth="1"/>
    <col min="1015" max="1015" width="19.85546875" bestFit="1" customWidth="1"/>
    <col min="1016" max="1016" width="12.5703125" bestFit="1" customWidth="1"/>
    <col min="1017" max="1017" width="15.42578125" bestFit="1" customWidth="1"/>
    <col min="1018" max="1018" width="19.85546875" bestFit="1" customWidth="1"/>
    <col min="1019" max="1019" width="12.5703125" bestFit="1" customWidth="1"/>
    <col min="1020" max="1020" width="15.42578125" bestFit="1" customWidth="1"/>
    <col min="1021" max="1021" width="19.85546875" bestFit="1" customWidth="1"/>
    <col min="1022" max="1022" width="12.5703125" bestFit="1" customWidth="1"/>
    <col min="1023" max="1023" width="15.42578125" bestFit="1" customWidth="1"/>
    <col min="1024" max="1024" width="19.85546875" bestFit="1" customWidth="1"/>
    <col min="1025" max="1025" width="12.5703125" bestFit="1" customWidth="1"/>
    <col min="1026" max="1026" width="15.42578125" bestFit="1" customWidth="1"/>
    <col min="1027" max="1027" width="19.85546875" bestFit="1" customWidth="1"/>
    <col min="1028" max="1028" width="12.5703125" bestFit="1" customWidth="1"/>
    <col min="1029" max="1029" width="15.42578125" bestFit="1" customWidth="1"/>
    <col min="1030" max="1030" width="19.85546875" bestFit="1" customWidth="1"/>
    <col min="1031" max="1031" width="12.5703125" bestFit="1" customWidth="1"/>
    <col min="1032" max="1032" width="15.42578125" bestFit="1" customWidth="1"/>
    <col min="1033" max="1033" width="19.85546875" bestFit="1" customWidth="1"/>
    <col min="1034" max="1034" width="12.5703125" bestFit="1" customWidth="1"/>
    <col min="1035" max="1035" width="15.42578125" bestFit="1" customWidth="1"/>
    <col min="1036" max="1036" width="19.85546875" bestFit="1" customWidth="1"/>
    <col min="1037" max="1037" width="12.5703125" bestFit="1" customWidth="1"/>
    <col min="1038" max="1038" width="15.42578125" bestFit="1" customWidth="1"/>
    <col min="1039" max="1039" width="19.85546875" bestFit="1" customWidth="1"/>
    <col min="1040" max="1040" width="12.5703125" bestFit="1" customWidth="1"/>
    <col min="1041" max="1041" width="15.42578125" bestFit="1" customWidth="1"/>
    <col min="1042" max="1042" width="19.85546875" bestFit="1" customWidth="1"/>
    <col min="1043" max="1043" width="12.5703125" bestFit="1" customWidth="1"/>
    <col min="1044" max="1044" width="15.42578125" bestFit="1" customWidth="1"/>
    <col min="1045" max="1045" width="19.85546875" bestFit="1" customWidth="1"/>
    <col min="1046" max="1046" width="12.5703125" bestFit="1" customWidth="1"/>
    <col min="1047" max="1047" width="15.42578125" bestFit="1" customWidth="1"/>
    <col min="1048" max="1048" width="19.85546875" bestFit="1" customWidth="1"/>
    <col min="1049" max="1049" width="12.5703125" bestFit="1" customWidth="1"/>
    <col min="1050" max="1050" width="15.42578125" bestFit="1" customWidth="1"/>
    <col min="1051" max="1051" width="19.85546875" bestFit="1" customWidth="1"/>
    <col min="1052" max="1052" width="12.5703125" bestFit="1" customWidth="1"/>
    <col min="1053" max="1053" width="15.42578125" bestFit="1" customWidth="1"/>
    <col min="1054" max="1054" width="19.85546875" bestFit="1" customWidth="1"/>
    <col min="1055" max="1055" width="12.5703125" bestFit="1" customWidth="1"/>
    <col min="1056" max="1056" width="15.42578125" bestFit="1" customWidth="1"/>
    <col min="1057" max="1057" width="19.85546875" bestFit="1" customWidth="1"/>
    <col min="1058" max="1058" width="12.5703125" bestFit="1" customWidth="1"/>
    <col min="1059" max="1059" width="15.42578125" bestFit="1" customWidth="1"/>
    <col min="1060" max="1060" width="19.85546875" bestFit="1" customWidth="1"/>
    <col min="1061" max="1061" width="12.5703125" bestFit="1" customWidth="1"/>
    <col min="1062" max="1062" width="15.42578125" bestFit="1" customWidth="1"/>
    <col min="1063" max="1063" width="19.85546875" bestFit="1" customWidth="1"/>
    <col min="1064" max="1064" width="12.5703125" bestFit="1" customWidth="1"/>
    <col min="1065" max="1065" width="15.42578125" bestFit="1" customWidth="1"/>
    <col min="1066" max="1066" width="19.85546875" bestFit="1" customWidth="1"/>
    <col min="1067" max="1067" width="12.5703125" bestFit="1" customWidth="1"/>
    <col min="1068" max="1068" width="15.42578125" bestFit="1" customWidth="1"/>
    <col min="1069" max="1069" width="19.85546875" bestFit="1" customWidth="1"/>
    <col min="1070" max="1070" width="12.5703125" bestFit="1" customWidth="1"/>
    <col min="1071" max="1071" width="15.42578125" bestFit="1" customWidth="1"/>
    <col min="1072" max="1072" width="19.85546875" bestFit="1" customWidth="1"/>
    <col min="1073" max="1073" width="12.5703125" bestFit="1" customWidth="1"/>
    <col min="1074" max="1074" width="15.42578125" bestFit="1" customWidth="1"/>
    <col min="1075" max="1075" width="19.85546875" bestFit="1" customWidth="1"/>
    <col min="1076" max="1076" width="12.5703125" bestFit="1" customWidth="1"/>
    <col min="1077" max="1077" width="15.42578125" bestFit="1" customWidth="1"/>
    <col min="1078" max="1078" width="19.85546875" bestFit="1" customWidth="1"/>
    <col min="1079" max="1079" width="12.5703125" bestFit="1" customWidth="1"/>
    <col min="1080" max="1080" width="15.42578125" bestFit="1" customWidth="1"/>
    <col min="1081" max="1081" width="19.85546875" bestFit="1" customWidth="1"/>
    <col min="1082" max="1082" width="12.5703125" bestFit="1" customWidth="1"/>
    <col min="1083" max="1083" width="15.42578125" bestFit="1" customWidth="1"/>
    <col min="1084" max="1084" width="19.85546875" bestFit="1" customWidth="1"/>
    <col min="1085" max="1085" width="12.5703125" bestFit="1" customWidth="1"/>
    <col min="1086" max="1086" width="15.42578125" bestFit="1" customWidth="1"/>
    <col min="1087" max="1087" width="19.85546875" bestFit="1" customWidth="1"/>
    <col min="1088" max="1088" width="12.5703125" bestFit="1" customWidth="1"/>
    <col min="1089" max="1089" width="15.42578125" bestFit="1" customWidth="1"/>
    <col min="1090" max="1090" width="19.85546875" bestFit="1" customWidth="1"/>
    <col min="1091" max="1091" width="12.5703125" bestFit="1" customWidth="1"/>
    <col min="1092" max="1092" width="15.42578125" bestFit="1" customWidth="1"/>
    <col min="1093" max="1093" width="19.85546875" bestFit="1" customWidth="1"/>
    <col min="1094" max="1094" width="12.5703125" bestFit="1" customWidth="1"/>
    <col min="1095" max="1095" width="15.42578125" bestFit="1" customWidth="1"/>
    <col min="1096" max="1096" width="19.85546875" bestFit="1" customWidth="1"/>
    <col min="1097" max="1097" width="12.5703125" bestFit="1" customWidth="1"/>
    <col min="1098" max="1098" width="15.42578125" bestFit="1" customWidth="1"/>
    <col min="1099" max="1099" width="19.85546875" bestFit="1" customWidth="1"/>
    <col min="1100" max="1100" width="12.5703125" bestFit="1" customWidth="1"/>
    <col min="1101" max="1101" width="15.42578125" bestFit="1" customWidth="1"/>
    <col min="1102" max="1102" width="19.85546875" bestFit="1" customWidth="1"/>
    <col min="1103" max="1103" width="12.5703125" bestFit="1" customWidth="1"/>
    <col min="1104" max="1104" width="15.42578125" bestFit="1" customWidth="1"/>
    <col min="1105" max="1105" width="19.85546875" bestFit="1" customWidth="1"/>
    <col min="1106" max="1106" width="12.5703125" bestFit="1" customWidth="1"/>
    <col min="1107" max="1107" width="15.42578125" bestFit="1" customWidth="1"/>
    <col min="1108" max="1108" width="19.85546875" bestFit="1" customWidth="1"/>
    <col min="1109" max="1109" width="12.5703125" bestFit="1" customWidth="1"/>
    <col min="1110" max="1110" width="15.42578125" bestFit="1" customWidth="1"/>
    <col min="1111" max="1111" width="19.85546875" bestFit="1" customWidth="1"/>
    <col min="1112" max="1112" width="12.5703125" bestFit="1" customWidth="1"/>
    <col min="1113" max="1113" width="15.42578125" bestFit="1" customWidth="1"/>
    <col min="1114" max="1114" width="19.85546875" bestFit="1" customWidth="1"/>
    <col min="1115" max="1115" width="12.5703125" bestFit="1" customWidth="1"/>
    <col min="1116" max="1116" width="15.42578125" bestFit="1" customWidth="1"/>
    <col min="1117" max="1117" width="19.85546875" bestFit="1" customWidth="1"/>
    <col min="1118" max="1118" width="12.5703125" bestFit="1" customWidth="1"/>
    <col min="1119" max="1119" width="15.42578125" bestFit="1" customWidth="1"/>
    <col min="1120" max="1120" width="19.85546875" bestFit="1" customWidth="1"/>
    <col min="1121" max="1121" width="12.5703125" bestFit="1" customWidth="1"/>
    <col min="1122" max="1122" width="15.42578125" bestFit="1" customWidth="1"/>
    <col min="1123" max="1123" width="19.85546875" bestFit="1" customWidth="1"/>
    <col min="1124" max="1124" width="12.5703125" bestFit="1" customWidth="1"/>
    <col min="1125" max="1125" width="15.42578125" bestFit="1" customWidth="1"/>
    <col min="1126" max="1126" width="19.85546875" bestFit="1" customWidth="1"/>
    <col min="1127" max="1127" width="12.5703125" bestFit="1" customWidth="1"/>
    <col min="1128" max="1128" width="15.42578125" bestFit="1" customWidth="1"/>
    <col min="1129" max="1129" width="19.85546875" bestFit="1" customWidth="1"/>
    <col min="1130" max="1130" width="12.5703125" bestFit="1" customWidth="1"/>
    <col min="1131" max="1131" width="15.42578125" bestFit="1" customWidth="1"/>
    <col min="1132" max="1132" width="19.85546875" bestFit="1" customWidth="1"/>
    <col min="1133" max="1133" width="12.5703125" bestFit="1" customWidth="1"/>
    <col min="1134" max="1134" width="15.42578125" bestFit="1" customWidth="1"/>
    <col min="1135" max="1135" width="19.85546875" bestFit="1" customWidth="1"/>
    <col min="1136" max="1136" width="12.5703125" bestFit="1" customWidth="1"/>
    <col min="1137" max="1137" width="15.42578125" bestFit="1" customWidth="1"/>
    <col min="1138" max="1138" width="19.85546875" bestFit="1" customWidth="1"/>
    <col min="1139" max="1139" width="12.5703125" bestFit="1" customWidth="1"/>
    <col min="1140" max="1140" width="15.42578125" bestFit="1" customWidth="1"/>
    <col min="1141" max="1141" width="19.85546875" bestFit="1" customWidth="1"/>
    <col min="1142" max="1142" width="12.5703125" bestFit="1" customWidth="1"/>
    <col min="1143" max="1143" width="15.42578125" bestFit="1" customWidth="1"/>
    <col min="1144" max="1144" width="19.85546875" bestFit="1" customWidth="1"/>
    <col min="1145" max="1145" width="12.5703125" bestFit="1" customWidth="1"/>
    <col min="1146" max="1146" width="15.42578125" bestFit="1" customWidth="1"/>
    <col min="1147" max="1147" width="19.85546875" bestFit="1" customWidth="1"/>
    <col min="1148" max="1148" width="12.5703125" bestFit="1" customWidth="1"/>
    <col min="1149" max="1149" width="15.42578125" bestFit="1" customWidth="1"/>
    <col min="1150" max="1150" width="19.85546875" bestFit="1" customWidth="1"/>
    <col min="1151" max="1151" width="12.5703125" bestFit="1" customWidth="1"/>
    <col min="1152" max="1152" width="15.42578125" bestFit="1" customWidth="1"/>
    <col min="1153" max="1153" width="19.85546875" bestFit="1" customWidth="1"/>
    <col min="1154" max="1154" width="12.5703125" bestFit="1" customWidth="1"/>
    <col min="1155" max="1155" width="15.42578125" bestFit="1" customWidth="1"/>
    <col min="1156" max="1156" width="19.85546875" bestFit="1" customWidth="1"/>
    <col min="1157" max="1157" width="12.5703125" bestFit="1" customWidth="1"/>
    <col min="1158" max="1158" width="15.42578125" bestFit="1" customWidth="1"/>
    <col min="1159" max="1159" width="19.85546875" bestFit="1" customWidth="1"/>
    <col min="1160" max="1160" width="12.5703125" bestFit="1" customWidth="1"/>
    <col min="1161" max="1161" width="15.42578125" bestFit="1" customWidth="1"/>
    <col min="1162" max="1162" width="19.85546875" bestFit="1" customWidth="1"/>
    <col min="1163" max="1163" width="12.5703125" bestFit="1" customWidth="1"/>
    <col min="1164" max="1164" width="15.42578125" bestFit="1" customWidth="1"/>
    <col min="1165" max="1165" width="19.85546875" bestFit="1" customWidth="1"/>
    <col min="1166" max="1166" width="12.5703125" bestFit="1" customWidth="1"/>
    <col min="1167" max="1167" width="15.42578125" bestFit="1" customWidth="1"/>
    <col min="1168" max="1168" width="19.85546875" bestFit="1" customWidth="1"/>
    <col min="1169" max="1169" width="12.5703125" bestFit="1" customWidth="1"/>
    <col min="1170" max="1170" width="15.42578125" bestFit="1" customWidth="1"/>
    <col min="1171" max="1171" width="19.85546875" bestFit="1" customWidth="1"/>
    <col min="1172" max="1172" width="12.5703125" bestFit="1" customWidth="1"/>
    <col min="1173" max="1173" width="15.42578125" bestFit="1" customWidth="1"/>
    <col min="1174" max="1174" width="19.85546875" bestFit="1" customWidth="1"/>
    <col min="1175" max="1175" width="12.5703125" bestFit="1" customWidth="1"/>
    <col min="1176" max="1176" width="15.42578125" bestFit="1" customWidth="1"/>
    <col min="1177" max="1177" width="19.85546875" bestFit="1" customWidth="1"/>
    <col min="1178" max="1178" width="12.5703125" bestFit="1" customWidth="1"/>
    <col min="1179" max="1179" width="15.42578125" bestFit="1" customWidth="1"/>
    <col min="1180" max="1180" width="19.85546875" bestFit="1" customWidth="1"/>
    <col min="1181" max="1181" width="12.5703125" bestFit="1" customWidth="1"/>
    <col min="1182" max="1182" width="15.42578125" bestFit="1" customWidth="1"/>
    <col min="1183" max="1183" width="19.85546875" bestFit="1" customWidth="1"/>
    <col min="1184" max="1184" width="12.5703125" bestFit="1" customWidth="1"/>
    <col min="1185" max="1185" width="15.42578125" bestFit="1" customWidth="1"/>
    <col min="1186" max="1186" width="19.85546875" bestFit="1" customWidth="1"/>
    <col min="1187" max="1187" width="12.5703125" bestFit="1" customWidth="1"/>
    <col min="1188" max="1188" width="15.42578125" bestFit="1" customWidth="1"/>
    <col min="1189" max="1189" width="19.85546875" bestFit="1" customWidth="1"/>
    <col min="1190" max="1190" width="12.5703125" bestFit="1" customWidth="1"/>
    <col min="1191" max="1191" width="15.42578125" bestFit="1" customWidth="1"/>
    <col min="1192" max="1192" width="19.85546875" bestFit="1" customWidth="1"/>
    <col min="1193" max="1193" width="12.5703125" bestFit="1" customWidth="1"/>
    <col min="1194" max="1194" width="15.42578125" bestFit="1" customWidth="1"/>
    <col min="1195" max="1195" width="19.85546875" bestFit="1" customWidth="1"/>
    <col min="1196" max="1196" width="12.5703125" bestFit="1" customWidth="1"/>
    <col min="1197" max="1197" width="15.42578125" bestFit="1" customWidth="1"/>
    <col min="1198" max="1198" width="19.85546875" bestFit="1" customWidth="1"/>
    <col min="1199" max="1199" width="12.5703125" bestFit="1" customWidth="1"/>
    <col min="1200" max="1200" width="15.42578125" bestFit="1" customWidth="1"/>
    <col min="1201" max="1201" width="19.85546875" bestFit="1" customWidth="1"/>
    <col min="1202" max="1202" width="12.5703125" bestFit="1" customWidth="1"/>
    <col min="1203" max="1203" width="15.42578125" bestFit="1" customWidth="1"/>
    <col min="1204" max="1204" width="19.85546875" bestFit="1" customWidth="1"/>
    <col min="1205" max="1205" width="12.5703125" bestFit="1" customWidth="1"/>
    <col min="1206" max="1206" width="15.42578125" bestFit="1" customWidth="1"/>
    <col min="1207" max="1207" width="19.85546875" bestFit="1" customWidth="1"/>
    <col min="1208" max="1208" width="12.5703125" bestFit="1" customWidth="1"/>
    <col min="1209" max="1209" width="15.42578125" bestFit="1" customWidth="1"/>
    <col min="1210" max="1210" width="19.85546875" bestFit="1" customWidth="1"/>
    <col min="1211" max="1211" width="12.5703125" bestFit="1" customWidth="1"/>
    <col min="1212" max="1212" width="15.42578125" bestFit="1" customWidth="1"/>
    <col min="1213" max="1213" width="19.85546875" bestFit="1" customWidth="1"/>
    <col min="1214" max="1214" width="12.5703125" bestFit="1" customWidth="1"/>
    <col min="1215" max="1215" width="15.42578125" bestFit="1" customWidth="1"/>
    <col min="1216" max="1216" width="19.85546875" bestFit="1" customWidth="1"/>
    <col min="1217" max="1217" width="12.5703125" bestFit="1" customWidth="1"/>
    <col min="1218" max="1218" width="15.42578125" bestFit="1" customWidth="1"/>
    <col min="1219" max="1219" width="19.85546875" bestFit="1" customWidth="1"/>
    <col min="1220" max="1220" width="12.5703125" bestFit="1" customWidth="1"/>
    <col min="1221" max="1221" width="15.42578125" bestFit="1" customWidth="1"/>
    <col min="1222" max="1222" width="19.85546875" bestFit="1" customWidth="1"/>
    <col min="1223" max="1223" width="12.5703125" bestFit="1" customWidth="1"/>
    <col min="1224" max="1224" width="15.42578125" bestFit="1" customWidth="1"/>
    <col min="1225" max="1225" width="19.85546875" bestFit="1" customWidth="1"/>
    <col min="1226" max="1226" width="12.5703125" bestFit="1" customWidth="1"/>
    <col min="1227" max="1227" width="15.42578125" bestFit="1" customWidth="1"/>
    <col min="1228" max="1228" width="19.85546875" bestFit="1" customWidth="1"/>
    <col min="1229" max="1229" width="12.5703125" bestFit="1" customWidth="1"/>
    <col min="1230" max="1230" width="15.42578125" bestFit="1" customWidth="1"/>
    <col min="1231" max="1231" width="19.85546875" bestFit="1" customWidth="1"/>
    <col min="1232" max="1232" width="12.5703125" bestFit="1" customWidth="1"/>
    <col min="1233" max="1233" width="15.42578125" bestFit="1" customWidth="1"/>
    <col min="1234" max="1234" width="19.85546875" bestFit="1" customWidth="1"/>
    <col min="1235" max="1235" width="12.5703125" bestFit="1" customWidth="1"/>
    <col min="1236" max="1236" width="15.42578125" bestFit="1" customWidth="1"/>
    <col min="1237" max="1237" width="19.85546875" bestFit="1" customWidth="1"/>
    <col min="1238" max="1238" width="12.5703125" bestFit="1" customWidth="1"/>
    <col min="1239" max="1239" width="15.42578125" bestFit="1" customWidth="1"/>
    <col min="1240" max="1240" width="19.85546875" bestFit="1" customWidth="1"/>
    <col min="1241" max="1241" width="12.5703125" bestFit="1" customWidth="1"/>
    <col min="1242" max="1242" width="15.42578125" bestFit="1" customWidth="1"/>
    <col min="1243" max="1243" width="19.85546875" bestFit="1" customWidth="1"/>
    <col min="1244" max="1244" width="12.5703125" bestFit="1" customWidth="1"/>
    <col min="1245" max="1245" width="15.42578125" bestFit="1" customWidth="1"/>
    <col min="1246" max="1246" width="19.85546875" bestFit="1" customWidth="1"/>
    <col min="1247" max="1247" width="12.5703125" bestFit="1" customWidth="1"/>
    <col min="1248" max="1248" width="15.42578125" bestFit="1" customWidth="1"/>
    <col min="1249" max="1249" width="19.85546875" bestFit="1" customWidth="1"/>
    <col min="1250" max="1250" width="12.5703125" bestFit="1" customWidth="1"/>
    <col min="1251" max="1251" width="15.42578125" bestFit="1" customWidth="1"/>
    <col min="1252" max="1252" width="19.85546875" bestFit="1" customWidth="1"/>
    <col min="1253" max="1253" width="12.5703125" bestFit="1" customWidth="1"/>
    <col min="1254" max="1254" width="15.42578125" bestFit="1" customWidth="1"/>
    <col min="1255" max="1255" width="19.85546875" bestFit="1" customWidth="1"/>
    <col min="1256" max="1256" width="12.5703125" bestFit="1" customWidth="1"/>
    <col min="1257" max="1257" width="15.42578125" bestFit="1" customWidth="1"/>
    <col min="1258" max="1258" width="19.85546875" bestFit="1" customWidth="1"/>
    <col min="1259" max="1259" width="12.5703125" bestFit="1" customWidth="1"/>
    <col min="1260" max="1260" width="15.42578125" bestFit="1" customWidth="1"/>
    <col min="1261" max="1261" width="19.85546875" bestFit="1" customWidth="1"/>
    <col min="1262" max="1262" width="12.5703125" bestFit="1" customWidth="1"/>
    <col min="1263" max="1263" width="15.42578125" bestFit="1" customWidth="1"/>
    <col min="1264" max="1264" width="19.85546875" bestFit="1" customWidth="1"/>
    <col min="1265" max="1265" width="12.5703125" bestFit="1" customWidth="1"/>
    <col min="1266" max="1266" width="15.42578125" bestFit="1" customWidth="1"/>
    <col min="1267" max="1267" width="19.85546875" bestFit="1" customWidth="1"/>
    <col min="1268" max="1268" width="12.5703125" bestFit="1" customWidth="1"/>
    <col min="1269" max="1269" width="15.42578125" bestFit="1" customWidth="1"/>
    <col min="1270" max="1270" width="19.85546875" bestFit="1" customWidth="1"/>
    <col min="1271" max="1271" width="12.5703125" bestFit="1" customWidth="1"/>
    <col min="1272" max="1272" width="15.42578125" bestFit="1" customWidth="1"/>
    <col min="1273" max="1273" width="19.85546875" bestFit="1" customWidth="1"/>
    <col min="1274" max="1274" width="12.5703125" bestFit="1" customWidth="1"/>
    <col min="1275" max="1275" width="15.42578125" bestFit="1" customWidth="1"/>
    <col min="1276" max="1276" width="19.85546875" bestFit="1" customWidth="1"/>
    <col min="1277" max="1277" width="12.5703125" bestFit="1" customWidth="1"/>
    <col min="1278" max="1278" width="15.42578125" bestFit="1" customWidth="1"/>
    <col min="1279" max="1279" width="19.85546875" bestFit="1" customWidth="1"/>
    <col min="1280" max="1280" width="12.5703125" bestFit="1" customWidth="1"/>
    <col min="1281" max="1281" width="15.42578125" bestFit="1" customWidth="1"/>
    <col min="1282" max="1282" width="19.85546875" bestFit="1" customWidth="1"/>
    <col min="1283" max="1283" width="12.5703125" bestFit="1" customWidth="1"/>
    <col min="1284" max="1284" width="15.42578125" bestFit="1" customWidth="1"/>
    <col min="1285" max="1285" width="19.85546875" bestFit="1" customWidth="1"/>
    <col min="1286" max="1286" width="12.5703125" bestFit="1" customWidth="1"/>
    <col min="1287" max="1287" width="15.42578125" bestFit="1" customWidth="1"/>
    <col min="1288" max="1288" width="19.85546875" bestFit="1" customWidth="1"/>
    <col min="1289" max="1289" width="12.5703125" bestFit="1" customWidth="1"/>
    <col min="1290" max="1290" width="15.42578125" bestFit="1" customWidth="1"/>
    <col min="1291" max="1291" width="19.85546875" bestFit="1" customWidth="1"/>
    <col min="1292" max="1292" width="12.5703125" bestFit="1" customWidth="1"/>
    <col min="1293" max="1293" width="15.42578125" bestFit="1" customWidth="1"/>
    <col min="1294" max="1294" width="19.85546875" bestFit="1" customWidth="1"/>
    <col min="1295" max="1295" width="12.5703125" bestFit="1" customWidth="1"/>
    <col min="1296" max="1296" width="15.42578125" bestFit="1" customWidth="1"/>
    <col min="1297" max="1297" width="19.85546875" bestFit="1" customWidth="1"/>
    <col min="1298" max="1298" width="12.5703125" bestFit="1" customWidth="1"/>
    <col min="1299" max="1299" width="15.42578125" bestFit="1" customWidth="1"/>
    <col min="1300" max="1300" width="19.85546875" bestFit="1" customWidth="1"/>
    <col min="1301" max="1301" width="12.5703125" bestFit="1" customWidth="1"/>
    <col min="1302" max="1302" width="15.42578125" bestFit="1" customWidth="1"/>
    <col min="1303" max="1303" width="19.85546875" bestFit="1" customWidth="1"/>
    <col min="1304" max="1304" width="12.5703125" bestFit="1" customWidth="1"/>
    <col min="1305" max="1305" width="15.42578125" bestFit="1" customWidth="1"/>
    <col min="1306" max="1306" width="19.85546875" bestFit="1" customWidth="1"/>
    <col min="1307" max="1307" width="12.5703125" bestFit="1" customWidth="1"/>
    <col min="1308" max="1308" width="15.42578125" bestFit="1" customWidth="1"/>
    <col min="1309" max="1309" width="19.85546875" bestFit="1" customWidth="1"/>
    <col min="1310" max="1310" width="12.5703125" bestFit="1" customWidth="1"/>
    <col min="1311" max="1311" width="15.42578125" bestFit="1" customWidth="1"/>
    <col min="1312" max="1312" width="19.85546875" bestFit="1" customWidth="1"/>
    <col min="1313" max="1313" width="12.5703125" bestFit="1" customWidth="1"/>
    <col min="1314" max="1314" width="15.42578125" bestFit="1" customWidth="1"/>
    <col min="1315" max="1315" width="19.85546875" bestFit="1" customWidth="1"/>
    <col min="1316" max="1316" width="12.5703125" bestFit="1" customWidth="1"/>
    <col min="1317" max="1317" width="15.42578125" bestFit="1" customWidth="1"/>
    <col min="1318" max="1318" width="19.85546875" bestFit="1" customWidth="1"/>
    <col min="1319" max="1319" width="12.5703125" bestFit="1" customWidth="1"/>
    <col min="1320" max="1320" width="15.42578125" bestFit="1" customWidth="1"/>
    <col min="1321" max="1321" width="19.85546875" bestFit="1" customWidth="1"/>
    <col min="1322" max="1322" width="12.5703125" bestFit="1" customWidth="1"/>
    <col min="1323" max="1323" width="15.42578125" bestFit="1" customWidth="1"/>
    <col min="1324" max="1324" width="19.85546875" bestFit="1" customWidth="1"/>
    <col min="1325" max="1325" width="12.5703125" bestFit="1" customWidth="1"/>
    <col min="1326" max="1326" width="15.42578125" bestFit="1" customWidth="1"/>
    <col min="1327" max="1327" width="19.85546875" bestFit="1" customWidth="1"/>
    <col min="1328" max="1328" width="12.5703125" bestFit="1" customWidth="1"/>
    <col min="1329" max="1329" width="15.42578125" bestFit="1" customWidth="1"/>
    <col min="1330" max="1330" width="19.85546875" bestFit="1" customWidth="1"/>
    <col min="1331" max="1331" width="12.5703125" bestFit="1" customWidth="1"/>
    <col min="1332" max="1332" width="15.42578125" bestFit="1" customWidth="1"/>
    <col min="1333" max="1333" width="19.85546875" bestFit="1" customWidth="1"/>
    <col min="1334" max="1334" width="12.5703125" bestFit="1" customWidth="1"/>
    <col min="1335" max="1335" width="15.42578125" bestFit="1" customWidth="1"/>
    <col min="1336" max="1336" width="19.85546875" bestFit="1" customWidth="1"/>
    <col min="1337" max="1337" width="12.5703125" bestFit="1" customWidth="1"/>
    <col min="1338" max="1338" width="15.42578125" bestFit="1" customWidth="1"/>
    <col min="1339" max="1339" width="19.85546875" bestFit="1" customWidth="1"/>
    <col min="1340" max="1340" width="12.5703125" bestFit="1" customWidth="1"/>
    <col min="1341" max="1341" width="15.42578125" bestFit="1" customWidth="1"/>
    <col min="1342" max="1342" width="19.85546875" bestFit="1" customWidth="1"/>
    <col min="1343" max="1343" width="12.5703125" bestFit="1" customWidth="1"/>
    <col min="1344" max="1344" width="15.42578125" bestFit="1" customWidth="1"/>
    <col min="1345" max="1345" width="19.85546875" bestFit="1" customWidth="1"/>
    <col min="1346" max="1346" width="12.5703125" bestFit="1" customWidth="1"/>
    <col min="1347" max="1347" width="15.42578125" bestFit="1" customWidth="1"/>
    <col min="1348" max="1348" width="19.85546875" bestFit="1" customWidth="1"/>
    <col min="1349" max="1349" width="12.5703125" bestFit="1" customWidth="1"/>
    <col min="1350" max="1350" width="15.42578125" bestFit="1" customWidth="1"/>
    <col min="1351" max="1351" width="19.85546875" bestFit="1" customWidth="1"/>
    <col min="1352" max="1352" width="12.5703125" bestFit="1" customWidth="1"/>
    <col min="1353" max="1353" width="15.42578125" bestFit="1" customWidth="1"/>
    <col min="1354" max="1354" width="19.85546875" bestFit="1" customWidth="1"/>
    <col min="1355" max="1355" width="12.5703125" bestFit="1" customWidth="1"/>
    <col min="1356" max="1356" width="15.42578125" bestFit="1" customWidth="1"/>
    <col min="1357" max="1357" width="19.85546875" bestFit="1" customWidth="1"/>
    <col min="1358" max="1358" width="12.5703125" bestFit="1" customWidth="1"/>
    <col min="1359" max="1359" width="15.42578125" bestFit="1" customWidth="1"/>
    <col min="1360" max="1360" width="19.85546875" bestFit="1" customWidth="1"/>
    <col min="1361" max="1361" width="12.5703125" bestFit="1" customWidth="1"/>
    <col min="1362" max="1362" width="15.42578125" bestFit="1" customWidth="1"/>
    <col min="1363" max="1363" width="19.85546875" bestFit="1" customWidth="1"/>
    <col min="1364" max="1364" width="12.5703125" bestFit="1" customWidth="1"/>
    <col min="1365" max="1365" width="15.42578125" bestFit="1" customWidth="1"/>
    <col min="1366" max="1366" width="19.85546875" bestFit="1" customWidth="1"/>
    <col min="1367" max="1367" width="12.5703125" bestFit="1" customWidth="1"/>
    <col min="1368" max="1368" width="15.42578125" bestFit="1" customWidth="1"/>
    <col min="1369" max="1369" width="19.85546875" bestFit="1" customWidth="1"/>
    <col min="1370" max="1370" width="12.5703125" bestFit="1" customWidth="1"/>
    <col min="1371" max="1371" width="15.42578125" bestFit="1" customWidth="1"/>
    <col min="1372" max="1372" width="19.85546875" bestFit="1" customWidth="1"/>
    <col min="1373" max="1373" width="12.5703125" bestFit="1" customWidth="1"/>
    <col min="1374" max="1374" width="15.42578125" bestFit="1" customWidth="1"/>
    <col min="1375" max="1375" width="19.85546875" bestFit="1" customWidth="1"/>
    <col min="1376" max="1376" width="12.5703125" bestFit="1" customWidth="1"/>
    <col min="1377" max="1377" width="15.42578125" bestFit="1" customWidth="1"/>
    <col min="1378" max="1378" width="19.85546875" bestFit="1" customWidth="1"/>
    <col min="1379" max="1379" width="12.5703125" bestFit="1" customWidth="1"/>
    <col min="1380" max="1380" width="15.42578125" bestFit="1" customWidth="1"/>
    <col min="1381" max="1381" width="19.85546875" bestFit="1" customWidth="1"/>
    <col min="1382" max="1382" width="12.5703125" bestFit="1" customWidth="1"/>
    <col min="1383" max="1383" width="15.42578125" bestFit="1" customWidth="1"/>
    <col min="1384" max="1384" width="19.85546875" bestFit="1" customWidth="1"/>
    <col min="1385" max="1385" width="12.5703125" bestFit="1" customWidth="1"/>
    <col min="1386" max="1386" width="15.42578125" bestFit="1" customWidth="1"/>
    <col min="1387" max="1387" width="19.85546875" bestFit="1" customWidth="1"/>
    <col min="1388" max="1388" width="12.5703125" bestFit="1" customWidth="1"/>
    <col min="1389" max="1389" width="15.42578125" bestFit="1" customWidth="1"/>
    <col min="1390" max="1390" width="19.85546875" bestFit="1" customWidth="1"/>
    <col min="1391" max="1391" width="12.5703125" bestFit="1" customWidth="1"/>
    <col min="1392" max="1392" width="15.42578125" bestFit="1" customWidth="1"/>
    <col min="1393" max="1393" width="19.85546875" bestFit="1" customWidth="1"/>
    <col min="1394" max="1394" width="12.5703125" bestFit="1" customWidth="1"/>
    <col min="1395" max="1395" width="15.42578125" bestFit="1" customWidth="1"/>
    <col min="1396" max="1396" width="19.85546875" bestFit="1" customWidth="1"/>
    <col min="1397" max="1397" width="12.5703125" bestFit="1" customWidth="1"/>
    <col min="1398" max="1398" width="15.42578125" bestFit="1" customWidth="1"/>
    <col min="1399" max="1399" width="19.85546875" bestFit="1" customWidth="1"/>
    <col min="1400" max="1400" width="12.5703125" bestFit="1" customWidth="1"/>
    <col min="1401" max="1401" width="15.42578125" bestFit="1" customWidth="1"/>
    <col min="1402" max="1402" width="19.85546875" bestFit="1" customWidth="1"/>
    <col min="1403" max="1403" width="12.5703125" bestFit="1" customWidth="1"/>
    <col min="1404" max="1404" width="15.42578125" bestFit="1" customWidth="1"/>
    <col min="1405" max="1405" width="19.85546875" bestFit="1" customWidth="1"/>
    <col min="1406" max="1406" width="12.5703125" bestFit="1" customWidth="1"/>
    <col min="1407" max="1407" width="15.42578125" bestFit="1" customWidth="1"/>
    <col min="1408" max="1408" width="19.85546875" bestFit="1" customWidth="1"/>
    <col min="1409" max="1409" width="12.5703125" bestFit="1" customWidth="1"/>
    <col min="1410" max="1410" width="15.42578125" bestFit="1" customWidth="1"/>
    <col min="1411" max="1411" width="19.85546875" bestFit="1" customWidth="1"/>
    <col min="1412" max="1412" width="12.5703125" bestFit="1" customWidth="1"/>
    <col min="1413" max="1413" width="15.42578125" bestFit="1" customWidth="1"/>
    <col min="1414" max="1414" width="19.85546875" bestFit="1" customWidth="1"/>
    <col min="1415" max="1415" width="12.5703125" bestFit="1" customWidth="1"/>
    <col min="1416" max="1416" width="15.42578125" bestFit="1" customWidth="1"/>
    <col min="1417" max="1417" width="19.85546875" bestFit="1" customWidth="1"/>
    <col min="1418" max="1418" width="12.5703125" bestFit="1" customWidth="1"/>
    <col min="1419" max="1419" width="15.42578125" bestFit="1" customWidth="1"/>
    <col min="1420" max="1420" width="19.85546875" bestFit="1" customWidth="1"/>
    <col min="1421" max="1421" width="12.5703125" bestFit="1" customWidth="1"/>
    <col min="1422" max="1422" width="15.42578125" bestFit="1" customWidth="1"/>
    <col min="1423" max="1423" width="19.85546875" bestFit="1" customWidth="1"/>
    <col min="1424" max="1424" width="12.5703125" bestFit="1" customWidth="1"/>
    <col min="1425" max="1425" width="15.42578125" bestFit="1" customWidth="1"/>
    <col min="1426" max="1426" width="19.85546875" bestFit="1" customWidth="1"/>
    <col min="1427" max="1427" width="12.5703125" bestFit="1" customWidth="1"/>
    <col min="1428" max="1428" width="15.42578125" bestFit="1" customWidth="1"/>
    <col min="1429" max="1429" width="19.85546875" bestFit="1" customWidth="1"/>
    <col min="1430" max="1430" width="12.5703125" bestFit="1" customWidth="1"/>
    <col min="1431" max="1431" width="15.42578125" bestFit="1" customWidth="1"/>
    <col min="1432" max="1432" width="19.85546875" bestFit="1" customWidth="1"/>
    <col min="1433" max="1433" width="12.5703125" bestFit="1" customWidth="1"/>
    <col min="1434" max="1434" width="15.42578125" bestFit="1" customWidth="1"/>
    <col min="1435" max="1435" width="19.85546875" bestFit="1" customWidth="1"/>
    <col min="1436" max="1436" width="12.5703125" bestFit="1" customWidth="1"/>
    <col min="1437" max="1437" width="15.42578125" bestFit="1" customWidth="1"/>
    <col min="1438" max="1438" width="19.85546875" bestFit="1" customWidth="1"/>
    <col min="1439" max="1439" width="12.5703125" bestFit="1" customWidth="1"/>
    <col min="1440" max="1440" width="15.42578125" bestFit="1" customWidth="1"/>
    <col min="1441" max="1441" width="19.85546875" bestFit="1" customWidth="1"/>
    <col min="1442" max="1442" width="12.5703125" bestFit="1" customWidth="1"/>
    <col min="1443" max="1443" width="15.42578125" bestFit="1" customWidth="1"/>
    <col min="1444" max="1444" width="19.85546875" bestFit="1" customWidth="1"/>
    <col min="1445" max="1445" width="12.5703125" bestFit="1" customWidth="1"/>
    <col min="1446" max="1446" width="15.42578125" bestFit="1" customWidth="1"/>
    <col min="1447" max="1447" width="19.85546875" bestFit="1" customWidth="1"/>
    <col min="1448" max="1448" width="12.5703125" bestFit="1" customWidth="1"/>
    <col min="1449" max="1449" width="15.42578125" bestFit="1" customWidth="1"/>
    <col min="1450" max="1450" width="19.85546875" bestFit="1" customWidth="1"/>
    <col min="1451" max="1451" width="12.5703125" bestFit="1" customWidth="1"/>
    <col min="1452" max="1452" width="15.42578125" bestFit="1" customWidth="1"/>
    <col min="1453" max="1453" width="19.85546875" bestFit="1" customWidth="1"/>
    <col min="1454" max="1454" width="12.5703125" bestFit="1" customWidth="1"/>
    <col min="1455" max="1455" width="15.42578125" bestFit="1" customWidth="1"/>
    <col min="1456" max="1456" width="19.85546875" bestFit="1" customWidth="1"/>
    <col min="1457" max="1457" width="12.5703125" bestFit="1" customWidth="1"/>
    <col min="1458" max="1458" width="15.42578125" bestFit="1" customWidth="1"/>
    <col min="1459" max="1459" width="19.85546875" bestFit="1" customWidth="1"/>
    <col min="1460" max="1460" width="12.5703125" bestFit="1" customWidth="1"/>
    <col min="1461" max="1461" width="15.42578125" bestFit="1" customWidth="1"/>
    <col min="1462" max="1462" width="19.85546875" bestFit="1" customWidth="1"/>
    <col min="1463" max="1463" width="12.5703125" bestFit="1" customWidth="1"/>
    <col min="1464" max="1464" width="15.42578125" bestFit="1" customWidth="1"/>
    <col min="1465" max="1465" width="19.85546875" bestFit="1" customWidth="1"/>
    <col min="1466" max="1466" width="12.5703125" bestFit="1" customWidth="1"/>
    <col min="1467" max="1467" width="15.42578125" bestFit="1" customWidth="1"/>
    <col min="1468" max="1468" width="19.85546875" bestFit="1" customWidth="1"/>
    <col min="1469" max="1469" width="12.5703125" bestFit="1" customWidth="1"/>
    <col min="1470" max="1470" width="15.42578125" bestFit="1" customWidth="1"/>
    <col min="1471" max="1471" width="19.85546875" bestFit="1" customWidth="1"/>
    <col min="1472" max="1472" width="12.5703125" bestFit="1" customWidth="1"/>
    <col min="1473" max="1473" width="15.42578125" bestFit="1" customWidth="1"/>
    <col min="1474" max="1474" width="19.85546875" bestFit="1" customWidth="1"/>
    <col min="1475" max="1475" width="12.5703125" bestFit="1" customWidth="1"/>
    <col min="1476" max="1476" width="15.42578125" bestFit="1" customWidth="1"/>
    <col min="1477" max="1477" width="19.85546875" bestFit="1" customWidth="1"/>
    <col min="1478" max="1478" width="12.5703125" bestFit="1" customWidth="1"/>
    <col min="1479" max="1479" width="15.42578125" bestFit="1" customWidth="1"/>
    <col min="1480" max="1480" width="19.85546875" bestFit="1" customWidth="1"/>
    <col min="1481" max="1481" width="12.5703125" bestFit="1" customWidth="1"/>
    <col min="1482" max="1482" width="15.42578125" bestFit="1" customWidth="1"/>
    <col min="1483" max="1483" width="19.85546875" bestFit="1" customWidth="1"/>
    <col min="1484" max="1484" width="12.5703125" bestFit="1" customWidth="1"/>
    <col min="1485" max="1485" width="15.42578125" bestFit="1" customWidth="1"/>
    <col min="1486" max="1486" width="19.85546875" bestFit="1" customWidth="1"/>
    <col min="1487" max="1487" width="12.5703125" bestFit="1" customWidth="1"/>
    <col min="1488" max="1488" width="15.42578125" bestFit="1" customWidth="1"/>
    <col min="1489" max="1489" width="19.85546875" bestFit="1" customWidth="1"/>
    <col min="1490" max="1490" width="12.5703125" bestFit="1" customWidth="1"/>
    <col min="1491" max="1491" width="15.42578125" bestFit="1" customWidth="1"/>
    <col min="1492" max="1492" width="19.85546875" bestFit="1" customWidth="1"/>
    <col min="1493" max="1493" width="12.5703125" bestFit="1" customWidth="1"/>
    <col min="1494" max="1494" width="15.42578125" bestFit="1" customWidth="1"/>
    <col min="1495" max="1495" width="19.85546875" bestFit="1" customWidth="1"/>
    <col min="1496" max="1496" width="12.5703125" bestFit="1" customWidth="1"/>
    <col min="1497" max="1497" width="15.42578125" bestFit="1" customWidth="1"/>
    <col min="1498" max="1498" width="19.85546875" bestFit="1" customWidth="1"/>
    <col min="1499" max="1499" width="12.5703125" bestFit="1" customWidth="1"/>
    <col min="1500" max="1500" width="15.42578125" bestFit="1" customWidth="1"/>
    <col min="1501" max="1501" width="19.85546875" bestFit="1" customWidth="1"/>
    <col min="1502" max="1502" width="12.5703125" bestFit="1" customWidth="1"/>
    <col min="1503" max="1503" width="15.42578125" bestFit="1" customWidth="1"/>
    <col min="1504" max="1504" width="19.85546875" bestFit="1" customWidth="1"/>
    <col min="1505" max="1505" width="12.5703125" bestFit="1" customWidth="1"/>
    <col min="1506" max="1506" width="15.42578125" bestFit="1" customWidth="1"/>
    <col min="1507" max="1507" width="19.85546875" bestFit="1" customWidth="1"/>
    <col min="1508" max="1508" width="12.5703125" bestFit="1" customWidth="1"/>
    <col min="1509" max="1509" width="15.42578125" bestFit="1" customWidth="1"/>
    <col min="1510" max="1510" width="19.85546875" bestFit="1" customWidth="1"/>
    <col min="1511" max="1511" width="12.5703125" bestFit="1" customWidth="1"/>
    <col min="1512" max="1512" width="15.42578125" bestFit="1" customWidth="1"/>
    <col min="1513" max="1513" width="19.85546875" bestFit="1" customWidth="1"/>
    <col min="1514" max="1514" width="12.5703125" bestFit="1" customWidth="1"/>
    <col min="1515" max="1515" width="15.42578125" bestFit="1" customWidth="1"/>
    <col min="1516" max="1516" width="19.85546875" bestFit="1" customWidth="1"/>
    <col min="1517" max="1517" width="12.5703125" bestFit="1" customWidth="1"/>
    <col min="1518" max="1518" width="15.42578125" bestFit="1" customWidth="1"/>
    <col min="1519" max="1519" width="19.85546875" bestFit="1" customWidth="1"/>
    <col min="1520" max="1520" width="12.5703125" bestFit="1" customWidth="1"/>
    <col min="1521" max="1521" width="15.42578125" bestFit="1" customWidth="1"/>
    <col min="1522" max="1522" width="19.85546875" bestFit="1" customWidth="1"/>
    <col min="1523" max="1523" width="12.5703125" bestFit="1" customWidth="1"/>
    <col min="1524" max="1524" width="15.42578125" bestFit="1" customWidth="1"/>
    <col min="1525" max="1525" width="19.85546875" bestFit="1" customWidth="1"/>
    <col min="1526" max="1526" width="12.5703125" bestFit="1" customWidth="1"/>
    <col min="1527" max="1527" width="15.42578125" bestFit="1" customWidth="1"/>
    <col min="1528" max="1528" width="19.85546875" bestFit="1" customWidth="1"/>
    <col min="1529" max="1529" width="12.5703125" bestFit="1" customWidth="1"/>
    <col min="1530" max="1530" width="15.42578125" bestFit="1" customWidth="1"/>
    <col min="1531" max="1531" width="19.85546875" bestFit="1" customWidth="1"/>
    <col min="1532" max="1532" width="12.5703125" bestFit="1" customWidth="1"/>
    <col min="1533" max="1533" width="15.42578125" bestFit="1" customWidth="1"/>
    <col min="1534" max="1534" width="19.85546875" bestFit="1" customWidth="1"/>
    <col min="1535" max="1535" width="12.5703125" bestFit="1" customWidth="1"/>
    <col min="1536" max="1536" width="15.42578125" bestFit="1" customWidth="1"/>
    <col min="1537" max="1537" width="19.85546875" bestFit="1" customWidth="1"/>
    <col min="1538" max="1538" width="12.5703125" bestFit="1" customWidth="1"/>
    <col min="1539" max="1539" width="15.42578125" bestFit="1" customWidth="1"/>
    <col min="1540" max="1540" width="19.85546875" bestFit="1" customWidth="1"/>
    <col min="1541" max="1541" width="12.5703125" bestFit="1" customWidth="1"/>
    <col min="1542" max="1542" width="15.42578125" bestFit="1" customWidth="1"/>
    <col min="1543" max="1543" width="19.85546875" bestFit="1" customWidth="1"/>
    <col min="1544" max="1544" width="12.5703125" bestFit="1" customWidth="1"/>
    <col min="1545" max="1545" width="15.42578125" bestFit="1" customWidth="1"/>
    <col min="1546" max="1546" width="19.85546875" bestFit="1" customWidth="1"/>
    <col min="1547" max="1547" width="12.5703125" bestFit="1" customWidth="1"/>
    <col min="1548" max="1548" width="15.42578125" bestFit="1" customWidth="1"/>
    <col min="1549" max="1549" width="19.85546875" bestFit="1" customWidth="1"/>
    <col min="1550" max="1550" width="12.5703125" bestFit="1" customWidth="1"/>
    <col min="1551" max="1551" width="15.42578125" bestFit="1" customWidth="1"/>
    <col min="1552" max="1552" width="19.85546875" bestFit="1" customWidth="1"/>
    <col min="1553" max="1553" width="12.5703125" bestFit="1" customWidth="1"/>
    <col min="1554" max="1554" width="15.42578125" bestFit="1" customWidth="1"/>
    <col min="1555" max="1555" width="19.85546875" bestFit="1" customWidth="1"/>
    <col min="1556" max="1556" width="12.5703125" bestFit="1" customWidth="1"/>
    <col min="1557" max="1557" width="15.42578125" bestFit="1" customWidth="1"/>
    <col min="1558" max="1558" width="19.85546875" bestFit="1" customWidth="1"/>
    <col min="1559" max="1559" width="12.5703125" bestFit="1" customWidth="1"/>
    <col min="1560" max="1560" width="15.42578125" bestFit="1" customWidth="1"/>
    <col min="1561" max="1561" width="19.85546875" bestFit="1" customWidth="1"/>
    <col min="1562" max="1562" width="12.5703125" bestFit="1" customWidth="1"/>
    <col min="1563" max="1563" width="15.42578125" bestFit="1" customWidth="1"/>
    <col min="1564" max="1564" width="19.85546875" bestFit="1" customWidth="1"/>
    <col min="1565" max="1565" width="12.5703125" bestFit="1" customWidth="1"/>
    <col min="1566" max="1566" width="15.42578125" bestFit="1" customWidth="1"/>
    <col min="1567" max="1567" width="19.85546875" bestFit="1" customWidth="1"/>
    <col min="1568" max="1568" width="12.5703125" bestFit="1" customWidth="1"/>
    <col min="1569" max="1569" width="15.42578125" bestFit="1" customWidth="1"/>
    <col min="1570" max="1570" width="19.85546875" bestFit="1" customWidth="1"/>
    <col min="1571" max="1571" width="12.5703125" bestFit="1" customWidth="1"/>
    <col min="1572" max="1572" width="15.42578125" bestFit="1" customWidth="1"/>
    <col min="1573" max="1573" width="19.85546875" bestFit="1" customWidth="1"/>
    <col min="1574" max="1574" width="12.5703125" bestFit="1" customWidth="1"/>
    <col min="1575" max="1575" width="15.42578125" bestFit="1" customWidth="1"/>
    <col min="1576" max="1576" width="19.85546875" bestFit="1" customWidth="1"/>
    <col min="1577" max="1577" width="12.5703125" bestFit="1" customWidth="1"/>
    <col min="1578" max="1578" width="15.42578125" bestFit="1" customWidth="1"/>
    <col min="1579" max="1579" width="19.85546875" bestFit="1" customWidth="1"/>
    <col min="1580" max="1580" width="12.5703125" bestFit="1" customWidth="1"/>
    <col min="1581" max="1581" width="15.42578125" bestFit="1" customWidth="1"/>
    <col min="1582" max="1582" width="19.85546875" bestFit="1" customWidth="1"/>
    <col min="1583" max="1583" width="12.5703125" bestFit="1" customWidth="1"/>
    <col min="1584" max="1584" width="15.42578125" bestFit="1" customWidth="1"/>
    <col min="1585" max="1585" width="19.85546875" bestFit="1" customWidth="1"/>
    <col min="1586" max="1586" width="12.5703125" bestFit="1" customWidth="1"/>
    <col min="1587" max="1587" width="15.42578125" bestFit="1" customWidth="1"/>
    <col min="1588" max="1588" width="19.85546875" bestFit="1" customWidth="1"/>
    <col min="1589" max="1589" width="12.5703125" bestFit="1" customWidth="1"/>
    <col min="1590" max="1590" width="15.42578125" bestFit="1" customWidth="1"/>
    <col min="1591" max="1591" width="19.85546875" bestFit="1" customWidth="1"/>
    <col min="1592" max="1592" width="12.5703125" bestFit="1" customWidth="1"/>
    <col min="1593" max="1593" width="15.42578125" bestFit="1" customWidth="1"/>
    <col min="1594" max="1594" width="19.85546875" bestFit="1" customWidth="1"/>
    <col min="1595" max="1595" width="12.5703125" bestFit="1" customWidth="1"/>
    <col min="1596" max="1596" width="15.42578125" bestFit="1" customWidth="1"/>
    <col min="1597" max="1597" width="19.85546875" bestFit="1" customWidth="1"/>
    <col min="1598" max="1598" width="12.5703125" bestFit="1" customWidth="1"/>
    <col min="1599" max="1599" width="15.42578125" bestFit="1" customWidth="1"/>
    <col min="1600" max="1600" width="19.85546875" bestFit="1" customWidth="1"/>
    <col min="1601" max="1601" width="12.5703125" bestFit="1" customWidth="1"/>
    <col min="1602" max="1602" width="15.42578125" bestFit="1" customWidth="1"/>
    <col min="1603" max="1603" width="19.85546875" bestFit="1" customWidth="1"/>
    <col min="1604" max="1604" width="12.5703125" bestFit="1" customWidth="1"/>
    <col min="1605" max="1605" width="15.42578125" bestFit="1" customWidth="1"/>
    <col min="1606" max="1606" width="19.85546875" bestFit="1" customWidth="1"/>
    <col min="1607" max="1607" width="12.5703125" bestFit="1" customWidth="1"/>
    <col min="1608" max="1608" width="15.42578125" bestFit="1" customWidth="1"/>
    <col min="1609" max="1609" width="19.85546875" bestFit="1" customWidth="1"/>
    <col min="1610" max="1610" width="12.5703125" bestFit="1" customWidth="1"/>
    <col min="1611" max="1611" width="15.42578125" bestFit="1" customWidth="1"/>
    <col min="1612" max="1612" width="19.85546875" bestFit="1" customWidth="1"/>
    <col min="1613" max="1613" width="12.5703125" bestFit="1" customWidth="1"/>
    <col min="1614" max="1614" width="15.42578125" bestFit="1" customWidth="1"/>
    <col min="1615" max="1615" width="19.85546875" bestFit="1" customWidth="1"/>
    <col min="1616" max="1616" width="12.5703125" bestFit="1" customWidth="1"/>
    <col min="1617" max="1617" width="15.42578125" bestFit="1" customWidth="1"/>
    <col min="1618" max="1618" width="19.85546875" bestFit="1" customWidth="1"/>
    <col min="1619" max="1619" width="12.5703125" bestFit="1" customWidth="1"/>
    <col min="1620" max="1620" width="15.42578125" bestFit="1" customWidth="1"/>
    <col min="1621" max="1621" width="19.85546875" bestFit="1" customWidth="1"/>
    <col min="1622" max="1622" width="12.5703125" bestFit="1" customWidth="1"/>
    <col min="1623" max="1623" width="15.42578125" bestFit="1" customWidth="1"/>
    <col min="1624" max="1624" width="19.85546875" bestFit="1" customWidth="1"/>
    <col min="1625" max="1625" width="12.5703125" bestFit="1" customWidth="1"/>
    <col min="1626" max="1626" width="15.42578125" bestFit="1" customWidth="1"/>
    <col min="1627" max="1627" width="19.85546875" bestFit="1" customWidth="1"/>
    <col min="1628" max="1628" width="12.5703125" bestFit="1" customWidth="1"/>
    <col min="1629" max="1629" width="15.42578125" bestFit="1" customWidth="1"/>
    <col min="1630" max="1630" width="19.85546875" bestFit="1" customWidth="1"/>
    <col min="1631" max="1631" width="12.5703125" bestFit="1" customWidth="1"/>
    <col min="1632" max="1632" width="15.42578125" bestFit="1" customWidth="1"/>
    <col min="1633" max="1633" width="19.85546875" bestFit="1" customWidth="1"/>
    <col min="1634" max="1634" width="12.5703125" bestFit="1" customWidth="1"/>
    <col min="1635" max="1635" width="15.42578125" bestFit="1" customWidth="1"/>
    <col min="1636" max="1636" width="19.85546875" bestFit="1" customWidth="1"/>
    <col min="1637" max="1637" width="12.5703125" bestFit="1" customWidth="1"/>
    <col min="1638" max="1638" width="15.42578125" bestFit="1" customWidth="1"/>
    <col min="1639" max="1639" width="19.85546875" bestFit="1" customWidth="1"/>
    <col min="1640" max="1640" width="12.5703125" bestFit="1" customWidth="1"/>
    <col min="1641" max="1641" width="15.42578125" bestFit="1" customWidth="1"/>
    <col min="1642" max="1642" width="19.85546875" bestFit="1" customWidth="1"/>
    <col min="1643" max="1643" width="12.5703125" bestFit="1" customWidth="1"/>
    <col min="1644" max="1644" width="15.42578125" bestFit="1" customWidth="1"/>
    <col min="1645" max="1645" width="19.85546875" bestFit="1" customWidth="1"/>
    <col min="1646" max="1646" width="12.5703125" bestFit="1" customWidth="1"/>
    <col min="1647" max="1647" width="15.42578125" bestFit="1" customWidth="1"/>
    <col min="1648" max="1648" width="19.85546875" bestFit="1" customWidth="1"/>
    <col min="1649" max="1649" width="12.5703125" bestFit="1" customWidth="1"/>
    <col min="1650" max="1650" width="15.42578125" bestFit="1" customWidth="1"/>
    <col min="1651" max="1651" width="19.85546875" bestFit="1" customWidth="1"/>
    <col min="1652" max="1652" width="12.5703125" bestFit="1" customWidth="1"/>
    <col min="1653" max="1653" width="15.42578125" bestFit="1" customWidth="1"/>
    <col min="1654" max="1654" width="19.85546875" bestFit="1" customWidth="1"/>
    <col min="1655" max="1655" width="12.5703125" bestFit="1" customWidth="1"/>
    <col min="1656" max="1656" width="15.42578125" bestFit="1" customWidth="1"/>
    <col min="1657" max="1657" width="19.85546875" bestFit="1" customWidth="1"/>
    <col min="1658" max="1658" width="12.5703125" bestFit="1" customWidth="1"/>
    <col min="1659" max="1659" width="15.42578125" bestFit="1" customWidth="1"/>
    <col min="1660" max="1660" width="19.85546875" bestFit="1" customWidth="1"/>
    <col min="1661" max="1661" width="12.5703125" bestFit="1" customWidth="1"/>
    <col min="1662" max="1662" width="15.42578125" bestFit="1" customWidth="1"/>
    <col min="1663" max="1663" width="19.85546875" bestFit="1" customWidth="1"/>
    <col min="1664" max="1664" width="12.5703125" bestFit="1" customWidth="1"/>
    <col min="1665" max="1665" width="15.42578125" bestFit="1" customWidth="1"/>
    <col min="1666" max="1666" width="19.85546875" bestFit="1" customWidth="1"/>
    <col min="1667" max="1667" width="12.5703125" bestFit="1" customWidth="1"/>
    <col min="1668" max="1668" width="15.42578125" bestFit="1" customWidth="1"/>
    <col min="1669" max="1669" width="19.85546875" bestFit="1" customWidth="1"/>
    <col min="1670" max="1670" width="12.5703125" bestFit="1" customWidth="1"/>
    <col min="1671" max="1671" width="15.42578125" bestFit="1" customWidth="1"/>
    <col min="1672" max="1672" width="19.85546875" bestFit="1" customWidth="1"/>
    <col min="1673" max="1673" width="12.5703125" bestFit="1" customWidth="1"/>
    <col min="1674" max="1674" width="15.42578125" bestFit="1" customWidth="1"/>
    <col min="1675" max="1675" width="19.85546875" bestFit="1" customWidth="1"/>
    <col min="1676" max="1676" width="12.5703125" bestFit="1" customWidth="1"/>
    <col min="1677" max="1677" width="15.42578125" bestFit="1" customWidth="1"/>
    <col min="1678" max="1678" width="19.85546875" bestFit="1" customWidth="1"/>
    <col min="1679" max="1679" width="12.5703125" bestFit="1" customWidth="1"/>
    <col min="1680" max="1680" width="15.42578125" bestFit="1" customWidth="1"/>
    <col min="1681" max="1681" width="19.85546875" bestFit="1" customWidth="1"/>
    <col min="1682" max="1682" width="12.5703125" bestFit="1" customWidth="1"/>
    <col min="1683" max="1683" width="15.42578125" bestFit="1" customWidth="1"/>
    <col min="1684" max="1684" width="19.85546875" bestFit="1" customWidth="1"/>
    <col min="1685" max="1685" width="12.5703125" bestFit="1" customWidth="1"/>
    <col min="1686" max="1686" width="15.42578125" bestFit="1" customWidth="1"/>
    <col min="1687" max="1687" width="19.85546875" bestFit="1" customWidth="1"/>
    <col min="1688" max="1688" width="12.5703125" bestFit="1" customWidth="1"/>
    <col min="1689" max="1689" width="15.42578125" bestFit="1" customWidth="1"/>
    <col min="1690" max="1690" width="19.85546875" bestFit="1" customWidth="1"/>
    <col min="1691" max="1691" width="12.5703125" bestFit="1" customWidth="1"/>
    <col min="1692" max="1692" width="15.42578125" bestFit="1" customWidth="1"/>
    <col min="1693" max="1693" width="19.85546875" bestFit="1" customWidth="1"/>
    <col min="1694" max="1694" width="12.5703125" bestFit="1" customWidth="1"/>
    <col min="1695" max="1695" width="15.42578125" bestFit="1" customWidth="1"/>
    <col min="1696" max="1696" width="19.85546875" bestFit="1" customWidth="1"/>
    <col min="1697" max="1697" width="12.5703125" bestFit="1" customWidth="1"/>
    <col min="1698" max="1698" width="15.42578125" bestFit="1" customWidth="1"/>
    <col min="1699" max="1699" width="19.85546875" bestFit="1" customWidth="1"/>
    <col min="1700" max="1700" width="12.5703125" bestFit="1" customWidth="1"/>
    <col min="1701" max="1701" width="15.42578125" bestFit="1" customWidth="1"/>
    <col min="1702" max="1702" width="19.85546875" bestFit="1" customWidth="1"/>
    <col min="1703" max="1703" width="12.5703125" bestFit="1" customWidth="1"/>
    <col min="1704" max="1704" width="15.42578125" bestFit="1" customWidth="1"/>
    <col min="1705" max="1705" width="19.85546875" bestFit="1" customWidth="1"/>
    <col min="1706" max="1706" width="12.5703125" bestFit="1" customWidth="1"/>
    <col min="1707" max="1707" width="15.42578125" bestFit="1" customWidth="1"/>
    <col min="1708" max="1708" width="19.85546875" bestFit="1" customWidth="1"/>
    <col min="1709" max="1709" width="12.5703125" bestFit="1" customWidth="1"/>
    <col min="1710" max="1710" width="15.42578125" bestFit="1" customWidth="1"/>
    <col min="1711" max="1711" width="19.85546875" bestFit="1" customWidth="1"/>
    <col min="1712" max="1712" width="12.5703125" bestFit="1" customWidth="1"/>
    <col min="1713" max="1713" width="15.42578125" bestFit="1" customWidth="1"/>
    <col min="1714" max="1714" width="19.85546875" bestFit="1" customWidth="1"/>
    <col min="1715" max="1715" width="12.5703125" bestFit="1" customWidth="1"/>
    <col min="1716" max="1716" width="15.42578125" bestFit="1" customWidth="1"/>
    <col min="1717" max="1717" width="19.85546875" bestFit="1" customWidth="1"/>
    <col min="1718" max="1718" width="12.5703125" bestFit="1" customWidth="1"/>
    <col min="1719" max="1719" width="15.42578125" bestFit="1" customWidth="1"/>
    <col min="1720" max="1720" width="19.85546875" bestFit="1" customWidth="1"/>
    <col min="1721" max="1721" width="12.5703125" bestFit="1" customWidth="1"/>
    <col min="1722" max="1722" width="15.42578125" bestFit="1" customWidth="1"/>
    <col min="1723" max="1723" width="19.85546875" bestFit="1" customWidth="1"/>
    <col min="1724" max="1724" width="12.5703125" bestFit="1" customWidth="1"/>
    <col min="1725" max="1725" width="15.42578125" bestFit="1" customWidth="1"/>
    <col min="1726" max="1726" width="19.85546875" bestFit="1" customWidth="1"/>
    <col min="1727" max="1727" width="12.5703125" bestFit="1" customWidth="1"/>
    <col min="1728" max="1728" width="15.42578125" bestFit="1" customWidth="1"/>
    <col min="1729" max="1729" width="19.85546875" bestFit="1" customWidth="1"/>
    <col min="1730" max="1730" width="12.5703125" bestFit="1" customWidth="1"/>
    <col min="1731" max="1731" width="15.42578125" bestFit="1" customWidth="1"/>
    <col min="1732" max="1732" width="19.85546875" bestFit="1" customWidth="1"/>
    <col min="1733" max="1733" width="12.5703125" bestFit="1" customWidth="1"/>
    <col min="1734" max="1734" width="15.42578125" bestFit="1" customWidth="1"/>
    <col min="1735" max="1735" width="19.85546875" bestFit="1" customWidth="1"/>
    <col min="1736" max="1736" width="12.5703125" bestFit="1" customWidth="1"/>
    <col min="1737" max="1737" width="15.42578125" bestFit="1" customWidth="1"/>
    <col min="1738" max="1738" width="19.85546875" bestFit="1" customWidth="1"/>
    <col min="1739" max="1739" width="12.5703125" bestFit="1" customWidth="1"/>
    <col min="1740" max="1740" width="15.42578125" bestFit="1" customWidth="1"/>
    <col min="1741" max="1741" width="19.85546875" bestFit="1" customWidth="1"/>
    <col min="1742" max="1742" width="12.5703125" bestFit="1" customWidth="1"/>
    <col min="1743" max="1743" width="15.42578125" bestFit="1" customWidth="1"/>
    <col min="1744" max="1744" width="19.85546875" bestFit="1" customWidth="1"/>
    <col min="1745" max="1745" width="12.5703125" bestFit="1" customWidth="1"/>
    <col min="1746" max="1746" width="15.42578125" bestFit="1" customWidth="1"/>
    <col min="1747" max="1747" width="19.85546875" bestFit="1" customWidth="1"/>
    <col min="1748" max="1748" width="12.5703125" bestFit="1" customWidth="1"/>
    <col min="1749" max="1749" width="15.42578125" bestFit="1" customWidth="1"/>
    <col min="1750" max="1750" width="19.85546875" bestFit="1" customWidth="1"/>
    <col min="1751" max="1751" width="12.5703125" bestFit="1" customWidth="1"/>
    <col min="1752" max="1752" width="15.42578125" bestFit="1" customWidth="1"/>
    <col min="1753" max="1753" width="19.85546875" bestFit="1" customWidth="1"/>
    <col min="1754" max="1754" width="12.5703125" bestFit="1" customWidth="1"/>
    <col min="1755" max="1755" width="15.42578125" bestFit="1" customWidth="1"/>
    <col min="1756" max="1756" width="19.85546875" bestFit="1" customWidth="1"/>
    <col min="1757" max="1757" width="12.5703125" bestFit="1" customWidth="1"/>
    <col min="1758" max="1758" width="15.42578125" bestFit="1" customWidth="1"/>
    <col min="1759" max="1759" width="19.85546875" bestFit="1" customWidth="1"/>
    <col min="1760" max="1760" width="12.5703125" bestFit="1" customWidth="1"/>
    <col min="1761" max="1761" width="15.42578125" bestFit="1" customWidth="1"/>
    <col min="1762" max="1762" width="19.85546875" bestFit="1" customWidth="1"/>
    <col min="1763" max="1763" width="12.5703125" bestFit="1" customWidth="1"/>
    <col min="1764" max="1764" width="15.42578125" bestFit="1" customWidth="1"/>
    <col min="1765" max="1765" width="19.85546875" bestFit="1" customWidth="1"/>
    <col min="1766" max="1766" width="12.5703125" bestFit="1" customWidth="1"/>
    <col min="1767" max="1767" width="15.42578125" bestFit="1" customWidth="1"/>
    <col min="1768" max="1768" width="19.85546875" bestFit="1" customWidth="1"/>
    <col min="1769" max="1769" width="12.5703125" bestFit="1" customWidth="1"/>
    <col min="1770" max="1770" width="15.42578125" bestFit="1" customWidth="1"/>
    <col min="1771" max="1771" width="19.85546875" bestFit="1" customWidth="1"/>
    <col min="1772" max="1772" width="12.5703125" bestFit="1" customWidth="1"/>
    <col min="1773" max="1773" width="15.42578125" bestFit="1" customWidth="1"/>
    <col min="1774" max="1774" width="19.85546875" bestFit="1" customWidth="1"/>
    <col min="1775" max="1775" width="12.5703125" bestFit="1" customWidth="1"/>
    <col min="1776" max="1776" width="15.42578125" bestFit="1" customWidth="1"/>
    <col min="1777" max="1777" width="19.85546875" bestFit="1" customWidth="1"/>
    <col min="1778" max="1778" width="12.5703125" bestFit="1" customWidth="1"/>
    <col min="1779" max="1779" width="15.42578125" bestFit="1" customWidth="1"/>
    <col min="1780" max="1780" width="19.85546875" bestFit="1" customWidth="1"/>
    <col min="1781" max="1781" width="12.5703125" bestFit="1" customWidth="1"/>
    <col min="1782" max="1782" width="15.42578125" bestFit="1" customWidth="1"/>
    <col min="1783" max="1783" width="19.85546875" bestFit="1" customWidth="1"/>
    <col min="1784" max="1784" width="12.5703125" bestFit="1" customWidth="1"/>
    <col min="1785" max="1785" width="15.42578125" bestFit="1" customWidth="1"/>
    <col min="1786" max="1786" width="19.85546875" bestFit="1" customWidth="1"/>
    <col min="1787" max="1787" width="12.5703125" bestFit="1" customWidth="1"/>
    <col min="1788" max="1788" width="15.42578125" bestFit="1" customWidth="1"/>
    <col min="1789" max="1789" width="19.85546875" bestFit="1" customWidth="1"/>
    <col min="1790" max="1790" width="12.5703125" bestFit="1" customWidth="1"/>
    <col min="1791" max="1791" width="15.42578125" bestFit="1" customWidth="1"/>
    <col min="1792" max="1792" width="19.85546875" bestFit="1" customWidth="1"/>
    <col min="1793" max="1793" width="12.5703125" bestFit="1" customWidth="1"/>
    <col min="1794" max="1794" width="15.42578125" bestFit="1" customWidth="1"/>
    <col min="1795" max="1795" width="19.85546875" bestFit="1" customWidth="1"/>
    <col min="1796" max="1796" width="12.5703125" bestFit="1" customWidth="1"/>
    <col min="1797" max="1797" width="15.42578125" bestFit="1" customWidth="1"/>
    <col min="1798" max="1798" width="19.85546875" bestFit="1" customWidth="1"/>
    <col min="1799" max="1799" width="12.5703125" bestFit="1" customWidth="1"/>
    <col min="1800" max="1800" width="15.42578125" bestFit="1" customWidth="1"/>
    <col min="1801" max="1801" width="19.85546875" bestFit="1" customWidth="1"/>
    <col min="1802" max="1802" width="12.5703125" bestFit="1" customWidth="1"/>
    <col min="1803" max="1803" width="15.42578125" bestFit="1" customWidth="1"/>
    <col min="1804" max="1804" width="19.85546875" bestFit="1" customWidth="1"/>
    <col min="1805" max="1805" width="12.5703125" bestFit="1" customWidth="1"/>
    <col min="1806" max="1806" width="15.42578125" bestFit="1" customWidth="1"/>
    <col min="1807" max="1807" width="19.85546875" bestFit="1" customWidth="1"/>
    <col min="1808" max="1808" width="12.5703125" bestFit="1" customWidth="1"/>
    <col min="1809" max="1809" width="15.42578125" bestFit="1" customWidth="1"/>
    <col min="1810" max="1810" width="19.85546875" bestFit="1" customWidth="1"/>
    <col min="1811" max="1811" width="12.5703125" bestFit="1" customWidth="1"/>
    <col min="1812" max="1812" width="15.42578125" bestFit="1" customWidth="1"/>
    <col min="1813" max="1813" width="19.85546875" bestFit="1" customWidth="1"/>
    <col min="1814" max="1814" width="12.5703125" bestFit="1" customWidth="1"/>
    <col min="1815" max="1815" width="15.42578125" bestFit="1" customWidth="1"/>
    <col min="1816" max="1816" width="19.85546875" bestFit="1" customWidth="1"/>
    <col min="1817" max="1817" width="12.5703125" bestFit="1" customWidth="1"/>
    <col min="1818" max="1818" width="15.42578125" bestFit="1" customWidth="1"/>
    <col min="1819" max="1819" width="19.85546875" bestFit="1" customWidth="1"/>
    <col min="1820" max="1820" width="12.5703125" bestFit="1" customWidth="1"/>
    <col min="1821" max="1821" width="15.42578125" bestFit="1" customWidth="1"/>
    <col min="1822" max="1822" width="19.85546875" bestFit="1" customWidth="1"/>
    <col min="1823" max="1823" width="12.5703125" bestFit="1" customWidth="1"/>
    <col min="1824" max="1824" width="15.42578125" bestFit="1" customWidth="1"/>
    <col min="1825" max="1825" width="19.85546875" bestFit="1" customWidth="1"/>
    <col min="1826" max="1826" width="12.5703125" bestFit="1" customWidth="1"/>
    <col min="1827" max="1827" width="15.42578125" bestFit="1" customWidth="1"/>
    <col min="1828" max="1828" width="19.85546875" bestFit="1" customWidth="1"/>
    <col min="1829" max="1829" width="12.5703125" bestFit="1" customWidth="1"/>
    <col min="1830" max="1830" width="15.42578125" bestFit="1" customWidth="1"/>
    <col min="1831" max="1831" width="19.85546875" bestFit="1" customWidth="1"/>
    <col min="1832" max="1832" width="12.5703125" bestFit="1" customWidth="1"/>
    <col min="1833" max="1833" width="15.42578125" bestFit="1" customWidth="1"/>
    <col min="1834" max="1834" width="19.85546875" bestFit="1" customWidth="1"/>
    <col min="1835" max="1835" width="12.5703125" bestFit="1" customWidth="1"/>
    <col min="1836" max="1836" width="15.42578125" bestFit="1" customWidth="1"/>
    <col min="1837" max="1837" width="19.85546875" bestFit="1" customWidth="1"/>
    <col min="1838" max="1838" width="12.5703125" bestFit="1" customWidth="1"/>
    <col min="1839" max="1839" width="15.42578125" bestFit="1" customWidth="1"/>
    <col min="1840" max="1840" width="19.85546875" bestFit="1" customWidth="1"/>
    <col min="1841" max="1841" width="12.5703125" bestFit="1" customWidth="1"/>
    <col min="1842" max="1842" width="15.42578125" bestFit="1" customWidth="1"/>
    <col min="1843" max="1843" width="19.85546875" bestFit="1" customWidth="1"/>
    <col min="1844" max="1844" width="12.5703125" bestFit="1" customWidth="1"/>
    <col min="1845" max="1845" width="15.42578125" bestFit="1" customWidth="1"/>
    <col min="1846" max="1846" width="19.85546875" bestFit="1" customWidth="1"/>
    <col min="1847" max="1847" width="12.5703125" bestFit="1" customWidth="1"/>
    <col min="1848" max="1848" width="15.42578125" bestFit="1" customWidth="1"/>
    <col min="1849" max="1849" width="19.85546875" bestFit="1" customWidth="1"/>
    <col min="1850" max="1850" width="12.5703125" bestFit="1" customWidth="1"/>
    <col min="1851" max="1851" width="15.42578125" bestFit="1" customWidth="1"/>
    <col min="1852" max="1852" width="19.85546875" bestFit="1" customWidth="1"/>
    <col min="1853" max="1853" width="12.5703125" bestFit="1" customWidth="1"/>
    <col min="1854" max="1854" width="15.42578125" bestFit="1" customWidth="1"/>
    <col min="1855" max="1855" width="19.85546875" bestFit="1" customWidth="1"/>
    <col min="1856" max="1856" width="12.5703125" bestFit="1" customWidth="1"/>
    <col min="1857" max="1857" width="15.42578125" bestFit="1" customWidth="1"/>
    <col min="1858" max="1858" width="19.85546875" bestFit="1" customWidth="1"/>
    <col min="1859" max="1859" width="12.5703125" bestFit="1" customWidth="1"/>
    <col min="1860" max="1860" width="15.42578125" bestFit="1" customWidth="1"/>
    <col min="1861" max="1861" width="19.85546875" bestFit="1" customWidth="1"/>
    <col min="1862" max="1862" width="12.5703125" bestFit="1" customWidth="1"/>
    <col min="1863" max="1863" width="15.42578125" bestFit="1" customWidth="1"/>
    <col min="1864" max="1864" width="19.85546875" bestFit="1" customWidth="1"/>
    <col min="1865" max="1865" width="12.5703125" bestFit="1" customWidth="1"/>
    <col min="1866" max="1866" width="15.42578125" bestFit="1" customWidth="1"/>
    <col min="1867" max="1867" width="19.85546875" bestFit="1" customWidth="1"/>
    <col min="1868" max="1868" width="12.5703125" bestFit="1" customWidth="1"/>
    <col min="1869" max="1869" width="15.42578125" bestFit="1" customWidth="1"/>
    <col min="1870" max="1870" width="19.85546875" bestFit="1" customWidth="1"/>
    <col min="1871" max="1871" width="12.5703125" bestFit="1" customWidth="1"/>
    <col min="1872" max="1872" width="15.42578125" bestFit="1" customWidth="1"/>
    <col min="1873" max="1873" width="19.85546875" bestFit="1" customWidth="1"/>
    <col min="1874" max="1874" width="12.5703125" bestFit="1" customWidth="1"/>
    <col min="1875" max="1875" width="15.42578125" bestFit="1" customWidth="1"/>
    <col min="1876" max="1876" width="19.85546875" bestFit="1" customWidth="1"/>
    <col min="1877" max="1877" width="12.5703125" bestFit="1" customWidth="1"/>
    <col min="1878" max="1878" width="15.42578125" bestFit="1" customWidth="1"/>
    <col min="1879" max="1879" width="19.85546875" bestFit="1" customWidth="1"/>
    <col min="1880" max="1880" width="12.5703125" bestFit="1" customWidth="1"/>
    <col min="1881" max="1881" width="15.42578125" bestFit="1" customWidth="1"/>
    <col min="1882" max="1882" width="19.85546875" bestFit="1" customWidth="1"/>
    <col min="1883" max="1883" width="12.5703125" bestFit="1" customWidth="1"/>
    <col min="1884" max="1884" width="15.42578125" bestFit="1" customWidth="1"/>
    <col min="1885" max="1885" width="19.85546875" bestFit="1" customWidth="1"/>
    <col min="1886" max="1886" width="12.5703125" bestFit="1" customWidth="1"/>
    <col min="1887" max="1887" width="15.42578125" bestFit="1" customWidth="1"/>
    <col min="1888" max="1888" width="19.85546875" bestFit="1" customWidth="1"/>
    <col min="1889" max="1889" width="12.5703125" bestFit="1" customWidth="1"/>
    <col min="1890" max="1890" width="15.42578125" bestFit="1" customWidth="1"/>
    <col min="1891" max="1891" width="19.85546875" bestFit="1" customWidth="1"/>
    <col min="1892" max="1892" width="12.5703125" bestFit="1" customWidth="1"/>
    <col min="1893" max="1893" width="15.42578125" bestFit="1" customWidth="1"/>
    <col min="1894" max="1894" width="19.85546875" bestFit="1" customWidth="1"/>
    <col min="1895" max="1895" width="12.5703125" bestFit="1" customWidth="1"/>
    <col min="1896" max="1896" width="15.42578125" bestFit="1" customWidth="1"/>
    <col min="1897" max="1897" width="19.85546875" bestFit="1" customWidth="1"/>
    <col min="1898" max="1898" width="12.5703125" bestFit="1" customWidth="1"/>
    <col min="1899" max="1899" width="15.42578125" bestFit="1" customWidth="1"/>
    <col min="1900" max="1900" width="19.85546875" bestFit="1" customWidth="1"/>
    <col min="1901" max="1901" width="12.5703125" bestFit="1" customWidth="1"/>
    <col min="1902" max="1902" width="15.42578125" bestFit="1" customWidth="1"/>
    <col min="1903" max="1903" width="19.85546875" bestFit="1" customWidth="1"/>
    <col min="1904" max="1904" width="12.5703125" bestFit="1" customWidth="1"/>
    <col min="1905" max="1905" width="15.42578125" bestFit="1" customWidth="1"/>
    <col min="1906" max="1906" width="19.85546875" bestFit="1" customWidth="1"/>
    <col min="1907" max="1907" width="12.5703125" bestFit="1" customWidth="1"/>
    <col min="1908" max="1908" width="15.42578125" bestFit="1" customWidth="1"/>
    <col min="1909" max="1909" width="19.85546875" bestFit="1" customWidth="1"/>
    <col min="1910" max="1910" width="12.5703125" bestFit="1" customWidth="1"/>
    <col min="1911" max="1911" width="15.42578125" bestFit="1" customWidth="1"/>
    <col min="1912" max="1912" width="19.85546875" bestFit="1" customWidth="1"/>
    <col min="1913" max="1913" width="12.5703125" bestFit="1" customWidth="1"/>
    <col min="1914" max="1914" width="15.42578125" bestFit="1" customWidth="1"/>
    <col min="1915" max="1915" width="19.85546875" bestFit="1" customWidth="1"/>
    <col min="1916" max="1916" width="12.5703125" bestFit="1" customWidth="1"/>
    <col min="1917" max="1917" width="15.42578125" bestFit="1" customWidth="1"/>
    <col min="1918" max="1918" width="19.85546875" bestFit="1" customWidth="1"/>
    <col min="1919" max="1919" width="12.5703125" bestFit="1" customWidth="1"/>
    <col min="1920" max="1920" width="15.42578125" bestFit="1" customWidth="1"/>
    <col min="1921" max="1921" width="19.85546875" bestFit="1" customWidth="1"/>
    <col min="1922" max="1922" width="12.5703125" bestFit="1" customWidth="1"/>
    <col min="1923" max="1923" width="15.42578125" bestFit="1" customWidth="1"/>
    <col min="1924" max="1924" width="19.85546875" bestFit="1" customWidth="1"/>
    <col min="1925" max="1925" width="12.5703125" bestFit="1" customWidth="1"/>
    <col min="1926" max="1926" width="15.42578125" bestFit="1" customWidth="1"/>
    <col min="1927" max="1927" width="19.85546875" bestFit="1" customWidth="1"/>
    <col min="1928" max="1928" width="12.5703125" bestFit="1" customWidth="1"/>
    <col min="1929" max="1929" width="15.42578125" bestFit="1" customWidth="1"/>
    <col min="1930" max="1930" width="19.85546875" bestFit="1" customWidth="1"/>
    <col min="1931" max="1931" width="12.5703125" bestFit="1" customWidth="1"/>
    <col min="1932" max="1932" width="15.42578125" bestFit="1" customWidth="1"/>
    <col min="1933" max="1933" width="19.85546875" bestFit="1" customWidth="1"/>
    <col min="1934" max="1934" width="12.5703125" bestFit="1" customWidth="1"/>
    <col min="1935" max="1935" width="15.42578125" bestFit="1" customWidth="1"/>
    <col min="1936" max="1936" width="19.85546875" bestFit="1" customWidth="1"/>
    <col min="1937" max="1937" width="12.5703125" bestFit="1" customWidth="1"/>
    <col min="1938" max="1938" width="15.42578125" bestFit="1" customWidth="1"/>
    <col min="1939" max="1939" width="19.85546875" bestFit="1" customWidth="1"/>
    <col min="1940" max="1940" width="12.5703125" bestFit="1" customWidth="1"/>
    <col min="1941" max="1941" width="15.42578125" bestFit="1" customWidth="1"/>
    <col min="1942" max="1942" width="19.85546875" bestFit="1" customWidth="1"/>
    <col min="1943" max="1943" width="12.5703125" bestFit="1" customWidth="1"/>
    <col min="1944" max="1944" width="15.42578125" bestFit="1" customWidth="1"/>
    <col min="1945" max="1945" width="19.85546875" bestFit="1" customWidth="1"/>
    <col min="1946" max="1946" width="12.5703125" bestFit="1" customWidth="1"/>
    <col min="1947" max="1947" width="15.42578125" bestFit="1" customWidth="1"/>
    <col min="1948" max="1948" width="19.85546875" bestFit="1" customWidth="1"/>
    <col min="1949" max="1949" width="12.5703125" bestFit="1" customWidth="1"/>
    <col min="1950" max="1950" width="15.42578125" bestFit="1" customWidth="1"/>
    <col min="1951" max="1951" width="19.85546875" bestFit="1" customWidth="1"/>
    <col min="1952" max="1952" width="12.5703125" bestFit="1" customWidth="1"/>
    <col min="1953" max="1953" width="15.42578125" bestFit="1" customWidth="1"/>
    <col min="1954" max="1954" width="19.85546875" bestFit="1" customWidth="1"/>
    <col min="1955" max="1955" width="12.5703125" bestFit="1" customWidth="1"/>
    <col min="1956" max="1956" width="15.42578125" bestFit="1" customWidth="1"/>
    <col min="1957" max="1957" width="19.85546875" bestFit="1" customWidth="1"/>
    <col min="1958" max="1958" width="12.5703125" bestFit="1" customWidth="1"/>
    <col min="1959" max="1959" width="15.42578125" bestFit="1" customWidth="1"/>
    <col min="1960" max="1960" width="19.85546875" bestFit="1" customWidth="1"/>
    <col min="1961" max="1961" width="12.5703125" bestFit="1" customWidth="1"/>
    <col min="1962" max="1962" width="15.42578125" bestFit="1" customWidth="1"/>
    <col min="1963" max="1963" width="19.85546875" bestFit="1" customWidth="1"/>
    <col min="1964" max="1964" width="12.5703125" bestFit="1" customWidth="1"/>
    <col min="1965" max="1965" width="15.42578125" bestFit="1" customWidth="1"/>
    <col min="1966" max="1966" width="19.85546875" bestFit="1" customWidth="1"/>
    <col min="1967" max="1967" width="12.5703125" bestFit="1" customWidth="1"/>
    <col min="1968" max="1968" width="15.42578125" bestFit="1" customWidth="1"/>
    <col min="1969" max="1969" width="19.85546875" bestFit="1" customWidth="1"/>
    <col min="1970" max="1970" width="12.5703125" bestFit="1" customWidth="1"/>
    <col min="1971" max="1971" width="15.42578125" bestFit="1" customWidth="1"/>
    <col min="1972" max="1972" width="19.85546875" bestFit="1" customWidth="1"/>
    <col min="1973" max="1973" width="12.5703125" bestFit="1" customWidth="1"/>
    <col min="1974" max="1974" width="15.42578125" bestFit="1" customWidth="1"/>
    <col min="1975" max="1975" width="19.85546875" bestFit="1" customWidth="1"/>
    <col min="1976" max="1976" width="12.5703125" bestFit="1" customWidth="1"/>
    <col min="1977" max="1977" width="15.42578125" bestFit="1" customWidth="1"/>
    <col min="1978" max="1978" width="19.85546875" bestFit="1" customWidth="1"/>
    <col min="1979" max="1979" width="12.5703125" bestFit="1" customWidth="1"/>
    <col min="1980" max="1980" width="15.42578125" bestFit="1" customWidth="1"/>
    <col min="1981" max="1981" width="19.85546875" bestFit="1" customWidth="1"/>
    <col min="1982" max="1982" width="12.5703125" bestFit="1" customWidth="1"/>
    <col min="1983" max="1983" width="15.42578125" bestFit="1" customWidth="1"/>
    <col min="1984" max="1984" width="19.85546875" bestFit="1" customWidth="1"/>
    <col min="1985" max="1985" width="12.5703125" bestFit="1" customWidth="1"/>
    <col min="1986" max="1986" width="15.42578125" bestFit="1" customWidth="1"/>
    <col min="1987" max="1987" width="19.85546875" bestFit="1" customWidth="1"/>
    <col min="1988" max="1988" width="12.5703125" bestFit="1" customWidth="1"/>
    <col min="1989" max="1989" width="15.42578125" bestFit="1" customWidth="1"/>
    <col min="1990" max="1990" width="19.85546875" bestFit="1" customWidth="1"/>
    <col min="1991" max="1991" width="12.5703125" bestFit="1" customWidth="1"/>
    <col min="1992" max="1992" width="15.42578125" bestFit="1" customWidth="1"/>
    <col min="1993" max="1993" width="19.85546875" bestFit="1" customWidth="1"/>
    <col min="1994" max="1994" width="12.5703125" bestFit="1" customWidth="1"/>
    <col min="1995" max="1995" width="15.42578125" bestFit="1" customWidth="1"/>
    <col min="1996" max="1996" width="19.85546875" bestFit="1" customWidth="1"/>
    <col min="1997" max="1997" width="12.5703125" bestFit="1" customWidth="1"/>
    <col min="1998" max="1998" width="15.42578125" bestFit="1" customWidth="1"/>
    <col min="1999" max="1999" width="19.85546875" bestFit="1" customWidth="1"/>
    <col min="2000" max="2000" width="12.5703125" bestFit="1" customWidth="1"/>
    <col min="2001" max="2001" width="15.42578125" bestFit="1" customWidth="1"/>
    <col min="2002" max="2002" width="19.85546875" bestFit="1" customWidth="1"/>
    <col min="2003" max="2003" width="12.5703125" bestFit="1" customWidth="1"/>
    <col min="2004" max="2004" width="15.42578125" bestFit="1" customWidth="1"/>
    <col min="2005" max="2005" width="19.85546875" bestFit="1" customWidth="1"/>
    <col min="2006" max="2006" width="12.5703125" bestFit="1" customWidth="1"/>
    <col min="2007" max="2007" width="15.42578125" bestFit="1" customWidth="1"/>
    <col min="2008" max="2008" width="19.85546875" bestFit="1" customWidth="1"/>
    <col min="2009" max="2009" width="12.5703125" bestFit="1" customWidth="1"/>
    <col min="2010" max="2010" width="15.42578125" bestFit="1" customWidth="1"/>
    <col min="2011" max="2011" width="19.85546875" bestFit="1" customWidth="1"/>
    <col min="2012" max="2012" width="12.5703125" bestFit="1" customWidth="1"/>
    <col min="2013" max="2013" width="15.42578125" bestFit="1" customWidth="1"/>
    <col min="2014" max="2014" width="19.85546875" bestFit="1" customWidth="1"/>
    <col min="2015" max="2015" width="12.5703125" bestFit="1" customWidth="1"/>
    <col min="2016" max="2016" width="15.42578125" bestFit="1" customWidth="1"/>
    <col min="2017" max="2017" width="19.85546875" bestFit="1" customWidth="1"/>
    <col min="2018" max="2018" width="12.5703125" bestFit="1" customWidth="1"/>
    <col min="2019" max="2019" width="15.42578125" bestFit="1" customWidth="1"/>
    <col min="2020" max="2020" width="19.85546875" bestFit="1" customWidth="1"/>
    <col min="2021" max="2021" width="12.5703125" bestFit="1" customWidth="1"/>
    <col min="2022" max="2022" width="15.42578125" bestFit="1" customWidth="1"/>
    <col min="2023" max="2023" width="19.85546875" bestFit="1" customWidth="1"/>
    <col min="2024" max="2024" width="12.5703125" bestFit="1" customWidth="1"/>
    <col min="2025" max="2025" width="15.42578125" bestFit="1" customWidth="1"/>
    <col min="2026" max="2026" width="19.85546875" bestFit="1" customWidth="1"/>
    <col min="2027" max="2027" width="12.5703125" bestFit="1" customWidth="1"/>
    <col min="2028" max="2028" width="15.42578125" bestFit="1" customWidth="1"/>
    <col min="2029" max="2029" width="19.85546875" bestFit="1" customWidth="1"/>
    <col min="2030" max="2030" width="12.5703125" bestFit="1" customWidth="1"/>
    <col min="2031" max="2031" width="15.42578125" bestFit="1" customWidth="1"/>
    <col min="2032" max="2032" width="19.85546875" bestFit="1" customWidth="1"/>
    <col min="2033" max="2033" width="12.5703125" bestFit="1" customWidth="1"/>
    <col min="2034" max="2034" width="15.42578125" bestFit="1" customWidth="1"/>
    <col min="2035" max="2035" width="19.85546875" bestFit="1" customWidth="1"/>
    <col min="2036" max="2036" width="12.5703125" bestFit="1" customWidth="1"/>
    <col min="2037" max="2037" width="15.42578125" bestFit="1" customWidth="1"/>
    <col min="2038" max="2038" width="19.85546875" bestFit="1" customWidth="1"/>
    <col min="2039" max="2039" width="12.5703125" bestFit="1" customWidth="1"/>
    <col min="2040" max="2040" width="15.42578125" bestFit="1" customWidth="1"/>
    <col min="2041" max="2041" width="19.85546875" bestFit="1" customWidth="1"/>
    <col min="2042" max="2042" width="12.5703125" bestFit="1" customWidth="1"/>
    <col min="2043" max="2043" width="15.42578125" bestFit="1" customWidth="1"/>
    <col min="2044" max="2044" width="19.85546875" bestFit="1" customWidth="1"/>
    <col min="2045" max="2045" width="12.5703125" bestFit="1" customWidth="1"/>
    <col min="2046" max="2046" width="15.42578125" bestFit="1" customWidth="1"/>
    <col min="2047" max="2047" width="19.85546875" bestFit="1" customWidth="1"/>
    <col min="2048" max="2048" width="12.5703125" bestFit="1" customWidth="1"/>
    <col min="2049" max="2049" width="15.42578125" bestFit="1" customWidth="1"/>
    <col min="2050" max="2050" width="19.85546875" bestFit="1" customWidth="1"/>
    <col min="2051" max="2051" width="12.5703125" bestFit="1" customWidth="1"/>
    <col min="2052" max="2052" width="15.42578125" bestFit="1" customWidth="1"/>
    <col min="2053" max="2053" width="19.85546875" bestFit="1" customWidth="1"/>
    <col min="2054" max="2054" width="12.5703125" bestFit="1" customWidth="1"/>
    <col min="2055" max="2055" width="15.42578125" bestFit="1" customWidth="1"/>
    <col min="2056" max="2056" width="19.85546875" bestFit="1" customWidth="1"/>
    <col min="2057" max="2057" width="12.5703125" bestFit="1" customWidth="1"/>
    <col min="2058" max="2058" width="15.42578125" bestFit="1" customWidth="1"/>
    <col min="2059" max="2059" width="19.85546875" bestFit="1" customWidth="1"/>
    <col min="2060" max="2060" width="12.5703125" bestFit="1" customWidth="1"/>
    <col min="2061" max="2061" width="15.42578125" bestFit="1" customWidth="1"/>
    <col min="2062" max="2062" width="19.85546875" bestFit="1" customWidth="1"/>
    <col min="2063" max="2063" width="12.5703125" bestFit="1" customWidth="1"/>
    <col min="2064" max="2064" width="15.42578125" bestFit="1" customWidth="1"/>
    <col min="2065" max="2065" width="19.85546875" bestFit="1" customWidth="1"/>
    <col min="2066" max="2066" width="12.5703125" bestFit="1" customWidth="1"/>
    <col min="2067" max="2067" width="15.42578125" bestFit="1" customWidth="1"/>
    <col min="2068" max="2068" width="19.85546875" bestFit="1" customWidth="1"/>
    <col min="2069" max="2069" width="12.5703125" bestFit="1" customWidth="1"/>
    <col min="2070" max="2070" width="15.42578125" bestFit="1" customWidth="1"/>
    <col min="2071" max="2071" width="19.85546875" bestFit="1" customWidth="1"/>
    <col min="2072" max="2072" width="12.5703125" bestFit="1" customWidth="1"/>
    <col min="2073" max="2073" width="15.42578125" bestFit="1" customWidth="1"/>
    <col min="2074" max="2074" width="19.85546875" bestFit="1" customWidth="1"/>
    <col min="2075" max="2075" width="12.5703125" bestFit="1" customWidth="1"/>
    <col min="2076" max="2076" width="15.42578125" bestFit="1" customWidth="1"/>
    <col min="2077" max="2077" width="19.85546875" bestFit="1" customWidth="1"/>
    <col min="2078" max="2078" width="12.5703125" bestFit="1" customWidth="1"/>
    <col min="2079" max="2079" width="15.42578125" bestFit="1" customWidth="1"/>
    <col min="2080" max="2080" width="19.85546875" bestFit="1" customWidth="1"/>
    <col min="2081" max="2081" width="12.5703125" bestFit="1" customWidth="1"/>
    <col min="2082" max="2082" width="15.42578125" bestFit="1" customWidth="1"/>
    <col min="2083" max="2083" width="19.85546875" bestFit="1" customWidth="1"/>
    <col min="2084" max="2084" width="12.5703125" bestFit="1" customWidth="1"/>
    <col min="2085" max="2085" width="15.42578125" bestFit="1" customWidth="1"/>
    <col min="2086" max="2086" width="19.85546875" bestFit="1" customWidth="1"/>
    <col min="2087" max="2087" width="12.5703125" bestFit="1" customWidth="1"/>
    <col min="2088" max="2088" width="15.42578125" bestFit="1" customWidth="1"/>
    <col min="2089" max="2089" width="19.85546875" bestFit="1" customWidth="1"/>
    <col min="2090" max="2090" width="12.5703125" bestFit="1" customWidth="1"/>
    <col min="2091" max="2091" width="15.42578125" bestFit="1" customWidth="1"/>
    <col min="2092" max="2092" width="19.85546875" bestFit="1" customWidth="1"/>
    <col min="2093" max="2093" width="12.5703125" bestFit="1" customWidth="1"/>
    <col min="2094" max="2094" width="15.42578125" bestFit="1" customWidth="1"/>
    <col min="2095" max="2095" width="19.85546875" bestFit="1" customWidth="1"/>
    <col min="2096" max="2096" width="12.5703125" bestFit="1" customWidth="1"/>
    <col min="2097" max="2097" width="15.42578125" bestFit="1" customWidth="1"/>
    <col min="2098" max="2098" width="19.85546875" bestFit="1" customWidth="1"/>
    <col min="2099" max="2099" width="12.5703125" bestFit="1" customWidth="1"/>
    <col min="2100" max="2100" width="15.42578125" bestFit="1" customWidth="1"/>
    <col min="2101" max="2101" width="19.85546875" bestFit="1" customWidth="1"/>
    <col min="2102" max="2102" width="12.5703125" bestFit="1" customWidth="1"/>
    <col min="2103" max="2103" width="15.42578125" bestFit="1" customWidth="1"/>
    <col min="2104" max="2104" width="19.85546875" bestFit="1" customWidth="1"/>
    <col min="2105" max="2105" width="12.5703125" bestFit="1" customWidth="1"/>
    <col min="2106" max="2106" width="15.42578125" bestFit="1" customWidth="1"/>
    <col min="2107" max="2107" width="19.85546875" bestFit="1" customWidth="1"/>
    <col min="2108" max="2108" width="12.5703125" bestFit="1" customWidth="1"/>
    <col min="2109" max="2109" width="15.42578125" bestFit="1" customWidth="1"/>
    <col min="2110" max="2110" width="19.85546875" bestFit="1" customWidth="1"/>
    <col min="2111" max="2111" width="12.5703125" bestFit="1" customWidth="1"/>
    <col min="2112" max="2112" width="15.42578125" bestFit="1" customWidth="1"/>
    <col min="2113" max="2113" width="19.85546875" bestFit="1" customWidth="1"/>
    <col min="2114" max="2114" width="12.5703125" bestFit="1" customWidth="1"/>
    <col min="2115" max="2115" width="15.42578125" bestFit="1" customWidth="1"/>
    <col min="2116" max="2116" width="19.85546875" bestFit="1" customWidth="1"/>
    <col min="2117" max="2117" width="12.5703125" bestFit="1" customWidth="1"/>
    <col min="2118" max="2118" width="15.42578125" bestFit="1" customWidth="1"/>
    <col min="2119" max="2119" width="19.85546875" bestFit="1" customWidth="1"/>
    <col min="2120" max="2120" width="12.5703125" bestFit="1" customWidth="1"/>
    <col min="2121" max="2121" width="15.42578125" bestFit="1" customWidth="1"/>
    <col min="2122" max="2122" width="19.85546875" bestFit="1" customWidth="1"/>
    <col min="2123" max="2123" width="12.5703125" bestFit="1" customWidth="1"/>
    <col min="2124" max="2124" width="15.42578125" bestFit="1" customWidth="1"/>
    <col min="2125" max="2125" width="19.85546875" bestFit="1" customWidth="1"/>
    <col min="2126" max="2126" width="12.5703125" bestFit="1" customWidth="1"/>
    <col min="2127" max="2127" width="15.42578125" bestFit="1" customWidth="1"/>
    <col min="2128" max="2128" width="19.85546875" bestFit="1" customWidth="1"/>
    <col min="2129" max="2129" width="12.5703125" bestFit="1" customWidth="1"/>
    <col min="2130" max="2130" width="15.42578125" bestFit="1" customWidth="1"/>
    <col min="2131" max="2131" width="19.85546875" bestFit="1" customWidth="1"/>
    <col min="2132" max="2132" width="12.5703125" bestFit="1" customWidth="1"/>
    <col min="2133" max="2133" width="15.42578125" bestFit="1" customWidth="1"/>
    <col min="2134" max="2134" width="19.85546875" bestFit="1" customWidth="1"/>
    <col min="2135" max="2135" width="12.5703125" bestFit="1" customWidth="1"/>
    <col min="2136" max="2136" width="15.42578125" bestFit="1" customWidth="1"/>
    <col min="2137" max="2137" width="19.85546875" bestFit="1" customWidth="1"/>
    <col min="2138" max="2138" width="12.5703125" bestFit="1" customWidth="1"/>
    <col min="2139" max="2139" width="15.42578125" bestFit="1" customWidth="1"/>
    <col min="2140" max="2140" width="19.85546875" bestFit="1" customWidth="1"/>
    <col min="2141" max="2141" width="12.5703125" bestFit="1" customWidth="1"/>
    <col min="2142" max="2142" width="15.42578125" bestFit="1" customWidth="1"/>
    <col min="2143" max="2143" width="19.85546875" bestFit="1" customWidth="1"/>
    <col min="2144" max="2144" width="12.5703125" bestFit="1" customWidth="1"/>
    <col min="2145" max="2145" width="15.42578125" bestFit="1" customWidth="1"/>
    <col min="2146" max="2146" width="19.85546875" bestFit="1" customWidth="1"/>
    <col min="2147" max="2147" width="12.5703125" bestFit="1" customWidth="1"/>
    <col min="2148" max="2148" width="15.42578125" bestFit="1" customWidth="1"/>
    <col min="2149" max="2149" width="19.85546875" bestFit="1" customWidth="1"/>
    <col min="2150" max="2150" width="12.5703125" bestFit="1" customWidth="1"/>
    <col min="2151" max="2151" width="15.42578125" bestFit="1" customWidth="1"/>
    <col min="2152" max="2152" width="19.85546875" bestFit="1" customWidth="1"/>
    <col min="2153" max="2153" width="12.5703125" bestFit="1" customWidth="1"/>
    <col min="2154" max="2154" width="15.42578125" bestFit="1" customWidth="1"/>
    <col min="2155" max="2155" width="19.85546875" bestFit="1" customWidth="1"/>
    <col min="2156" max="2156" width="12.5703125" bestFit="1" customWidth="1"/>
    <col min="2157" max="2157" width="15.42578125" bestFit="1" customWidth="1"/>
    <col min="2158" max="2158" width="19.85546875" bestFit="1" customWidth="1"/>
    <col min="2159" max="2159" width="12.5703125" bestFit="1" customWidth="1"/>
    <col min="2160" max="2160" width="15.42578125" bestFit="1" customWidth="1"/>
    <col min="2161" max="2161" width="19.85546875" bestFit="1" customWidth="1"/>
    <col min="2162" max="2162" width="12.5703125" bestFit="1" customWidth="1"/>
    <col min="2163" max="2163" width="15.42578125" bestFit="1" customWidth="1"/>
    <col min="2164" max="2164" width="19.85546875" bestFit="1" customWidth="1"/>
    <col min="2165" max="2165" width="12.5703125" bestFit="1" customWidth="1"/>
    <col min="2166" max="2166" width="15.42578125" bestFit="1" customWidth="1"/>
    <col min="2167" max="2167" width="19.85546875" bestFit="1" customWidth="1"/>
    <col min="2168" max="2168" width="12.5703125" bestFit="1" customWidth="1"/>
    <col min="2169" max="2169" width="15.42578125" bestFit="1" customWidth="1"/>
    <col min="2170" max="2170" width="19.85546875" bestFit="1" customWidth="1"/>
    <col min="2171" max="2171" width="12.5703125" bestFit="1" customWidth="1"/>
    <col min="2172" max="2172" width="15.42578125" bestFit="1" customWidth="1"/>
    <col min="2173" max="2173" width="19.85546875" bestFit="1" customWidth="1"/>
    <col min="2174" max="2174" width="12.5703125" bestFit="1" customWidth="1"/>
    <col min="2175" max="2175" width="15.42578125" bestFit="1" customWidth="1"/>
    <col min="2176" max="2176" width="19.85546875" bestFit="1" customWidth="1"/>
    <col min="2177" max="2177" width="12.5703125" bestFit="1" customWidth="1"/>
    <col min="2178" max="2178" width="15.42578125" bestFit="1" customWidth="1"/>
    <col min="2179" max="2179" width="19.85546875" bestFit="1" customWidth="1"/>
    <col min="2180" max="2180" width="12.5703125" bestFit="1" customWidth="1"/>
    <col min="2181" max="2181" width="15.42578125" bestFit="1" customWidth="1"/>
    <col min="2182" max="2182" width="19.85546875" bestFit="1" customWidth="1"/>
    <col min="2183" max="2183" width="12.5703125" bestFit="1" customWidth="1"/>
    <col min="2184" max="2184" width="15.42578125" bestFit="1" customWidth="1"/>
    <col min="2185" max="2185" width="19.85546875" bestFit="1" customWidth="1"/>
    <col min="2186" max="2186" width="12.5703125" bestFit="1" customWidth="1"/>
    <col min="2187" max="2187" width="15.42578125" bestFit="1" customWidth="1"/>
    <col min="2188" max="2188" width="19.85546875" bestFit="1" customWidth="1"/>
    <col min="2189" max="2189" width="12.5703125" bestFit="1" customWidth="1"/>
    <col min="2190" max="2190" width="15.42578125" bestFit="1" customWidth="1"/>
    <col min="2191" max="2191" width="19.85546875" bestFit="1" customWidth="1"/>
    <col min="2192" max="2192" width="12.5703125" bestFit="1" customWidth="1"/>
    <col min="2193" max="2193" width="15.42578125" bestFit="1" customWidth="1"/>
    <col min="2194" max="2194" width="19.85546875" bestFit="1" customWidth="1"/>
    <col min="2195" max="2195" width="12.5703125" bestFit="1" customWidth="1"/>
    <col min="2196" max="2196" width="15.42578125" bestFit="1" customWidth="1"/>
    <col min="2197" max="2197" width="19.85546875" bestFit="1" customWidth="1"/>
    <col min="2198" max="2198" width="12.5703125" bestFit="1" customWidth="1"/>
    <col min="2199" max="2199" width="15.42578125" bestFit="1" customWidth="1"/>
    <col min="2200" max="2200" width="19.85546875" bestFit="1" customWidth="1"/>
    <col min="2201" max="2201" width="12.5703125" bestFit="1" customWidth="1"/>
    <col min="2202" max="2202" width="15.42578125" bestFit="1" customWidth="1"/>
    <col min="2203" max="2203" width="19.85546875" bestFit="1" customWidth="1"/>
    <col min="2204" max="2204" width="12.5703125" bestFit="1" customWidth="1"/>
    <col min="2205" max="2205" width="15.42578125" bestFit="1" customWidth="1"/>
    <col min="2206" max="2206" width="19.85546875" bestFit="1" customWidth="1"/>
    <col min="2207" max="2207" width="12.5703125" bestFit="1" customWidth="1"/>
    <col min="2208" max="2208" width="15.42578125" bestFit="1" customWidth="1"/>
    <col min="2209" max="2209" width="19.85546875" bestFit="1" customWidth="1"/>
    <col min="2210" max="2210" width="12.5703125" bestFit="1" customWidth="1"/>
    <col min="2211" max="2211" width="15.42578125" bestFit="1" customWidth="1"/>
    <col min="2212" max="2212" width="19.85546875" bestFit="1" customWidth="1"/>
    <col min="2213" max="2213" width="12.5703125" bestFit="1" customWidth="1"/>
    <col min="2214" max="2214" width="15.42578125" bestFit="1" customWidth="1"/>
    <col min="2215" max="2215" width="19.85546875" bestFit="1" customWidth="1"/>
    <col min="2216" max="2216" width="12.5703125" bestFit="1" customWidth="1"/>
    <col min="2217" max="2217" width="15.42578125" bestFit="1" customWidth="1"/>
    <col min="2218" max="2218" width="19.85546875" bestFit="1" customWidth="1"/>
    <col min="2219" max="2219" width="12.5703125" bestFit="1" customWidth="1"/>
    <col min="2220" max="2220" width="15.42578125" bestFit="1" customWidth="1"/>
    <col min="2221" max="2221" width="19.85546875" bestFit="1" customWidth="1"/>
    <col min="2222" max="2222" width="12.5703125" bestFit="1" customWidth="1"/>
    <col min="2223" max="2223" width="15.42578125" bestFit="1" customWidth="1"/>
    <col min="2224" max="2224" width="19.85546875" bestFit="1" customWidth="1"/>
    <col min="2225" max="2225" width="12.5703125" bestFit="1" customWidth="1"/>
    <col min="2226" max="2226" width="15.42578125" bestFit="1" customWidth="1"/>
    <col min="2227" max="2227" width="19.85546875" bestFit="1" customWidth="1"/>
    <col min="2228" max="2228" width="12.5703125" bestFit="1" customWidth="1"/>
    <col min="2229" max="2229" width="15.42578125" bestFit="1" customWidth="1"/>
    <col min="2230" max="2230" width="19.85546875" bestFit="1" customWidth="1"/>
    <col min="2231" max="2231" width="12.5703125" bestFit="1" customWidth="1"/>
    <col min="2232" max="2232" width="15.42578125" bestFit="1" customWidth="1"/>
    <col min="2233" max="2233" width="19.85546875" bestFit="1" customWidth="1"/>
    <col min="2234" max="2234" width="12.5703125" bestFit="1" customWidth="1"/>
    <col min="2235" max="2235" width="15.42578125" bestFit="1" customWidth="1"/>
    <col min="2236" max="2236" width="19.85546875" bestFit="1" customWidth="1"/>
    <col min="2237" max="2237" width="12.5703125" bestFit="1" customWidth="1"/>
    <col min="2238" max="2238" width="15.42578125" bestFit="1" customWidth="1"/>
    <col min="2239" max="2239" width="19.85546875" bestFit="1" customWidth="1"/>
    <col min="2240" max="2240" width="12.5703125" bestFit="1" customWidth="1"/>
    <col min="2241" max="2241" width="15.42578125" bestFit="1" customWidth="1"/>
    <col min="2242" max="2242" width="19.85546875" bestFit="1" customWidth="1"/>
    <col min="2243" max="2243" width="12.5703125" bestFit="1" customWidth="1"/>
    <col min="2244" max="2244" width="15.42578125" bestFit="1" customWidth="1"/>
    <col min="2245" max="2245" width="19.85546875" bestFit="1" customWidth="1"/>
    <col min="2246" max="2246" width="12.5703125" bestFit="1" customWidth="1"/>
    <col min="2247" max="2247" width="15.42578125" bestFit="1" customWidth="1"/>
    <col min="2248" max="2248" width="19.85546875" bestFit="1" customWidth="1"/>
    <col min="2249" max="2249" width="12.5703125" bestFit="1" customWidth="1"/>
    <col min="2250" max="2250" width="15.42578125" bestFit="1" customWidth="1"/>
    <col min="2251" max="2251" width="19.85546875" bestFit="1" customWidth="1"/>
    <col min="2252" max="2252" width="12.5703125" bestFit="1" customWidth="1"/>
    <col min="2253" max="2253" width="15.42578125" bestFit="1" customWidth="1"/>
    <col min="2254" max="2254" width="19.85546875" bestFit="1" customWidth="1"/>
    <col min="2255" max="2255" width="12.5703125" bestFit="1" customWidth="1"/>
    <col min="2256" max="2256" width="15.42578125" bestFit="1" customWidth="1"/>
    <col min="2257" max="2257" width="19.85546875" bestFit="1" customWidth="1"/>
    <col min="2258" max="2258" width="12.5703125" bestFit="1" customWidth="1"/>
    <col min="2259" max="2259" width="15.42578125" bestFit="1" customWidth="1"/>
    <col min="2260" max="2260" width="19.85546875" bestFit="1" customWidth="1"/>
    <col min="2261" max="2261" width="12.5703125" bestFit="1" customWidth="1"/>
    <col min="2262" max="2262" width="15.42578125" bestFit="1" customWidth="1"/>
    <col min="2263" max="2263" width="19.85546875" bestFit="1" customWidth="1"/>
    <col min="2264" max="2264" width="12.5703125" bestFit="1" customWidth="1"/>
    <col min="2265" max="2265" width="15.42578125" bestFit="1" customWidth="1"/>
    <col min="2266" max="2266" width="19.85546875" bestFit="1" customWidth="1"/>
    <col min="2267" max="2267" width="12.5703125" bestFit="1" customWidth="1"/>
    <col min="2268" max="2268" width="15.42578125" bestFit="1" customWidth="1"/>
    <col min="2269" max="2269" width="19.85546875" bestFit="1" customWidth="1"/>
    <col min="2270" max="2270" width="12.5703125" bestFit="1" customWidth="1"/>
    <col min="2271" max="2271" width="15.42578125" bestFit="1" customWidth="1"/>
    <col min="2272" max="2272" width="19.85546875" bestFit="1" customWidth="1"/>
    <col min="2273" max="2273" width="12.5703125" bestFit="1" customWidth="1"/>
    <col min="2274" max="2274" width="15.42578125" bestFit="1" customWidth="1"/>
    <col min="2275" max="2275" width="19.85546875" bestFit="1" customWidth="1"/>
    <col min="2276" max="2276" width="12.5703125" bestFit="1" customWidth="1"/>
    <col min="2277" max="2277" width="15.42578125" bestFit="1" customWidth="1"/>
    <col min="2278" max="2278" width="19.85546875" bestFit="1" customWidth="1"/>
    <col min="2279" max="2279" width="12.5703125" bestFit="1" customWidth="1"/>
    <col min="2280" max="2280" width="15.42578125" bestFit="1" customWidth="1"/>
    <col min="2281" max="2281" width="19.85546875" bestFit="1" customWidth="1"/>
    <col min="2282" max="2282" width="12.5703125" bestFit="1" customWidth="1"/>
    <col min="2283" max="2283" width="15.42578125" bestFit="1" customWidth="1"/>
    <col min="2284" max="2284" width="19.85546875" bestFit="1" customWidth="1"/>
    <col min="2285" max="2285" width="12.5703125" bestFit="1" customWidth="1"/>
    <col min="2286" max="2286" width="15.42578125" bestFit="1" customWidth="1"/>
    <col min="2287" max="2287" width="19.85546875" bestFit="1" customWidth="1"/>
    <col min="2288" max="2288" width="12.5703125" bestFit="1" customWidth="1"/>
    <col min="2289" max="2289" width="15.42578125" bestFit="1" customWidth="1"/>
    <col min="2290" max="2290" width="19.85546875" bestFit="1" customWidth="1"/>
    <col min="2291" max="2291" width="12.5703125" bestFit="1" customWidth="1"/>
    <col min="2292" max="2292" width="15.42578125" bestFit="1" customWidth="1"/>
    <col min="2293" max="2293" width="19.85546875" bestFit="1" customWidth="1"/>
    <col min="2294" max="2294" width="12.5703125" bestFit="1" customWidth="1"/>
    <col min="2295" max="2295" width="15.42578125" bestFit="1" customWidth="1"/>
    <col min="2296" max="2296" width="19.85546875" bestFit="1" customWidth="1"/>
    <col min="2297" max="2297" width="12.5703125" bestFit="1" customWidth="1"/>
    <col min="2298" max="2298" width="15.42578125" bestFit="1" customWidth="1"/>
    <col min="2299" max="2299" width="19.85546875" bestFit="1" customWidth="1"/>
    <col min="2300" max="2300" width="12.5703125" bestFit="1" customWidth="1"/>
    <col min="2301" max="2301" width="15.42578125" bestFit="1" customWidth="1"/>
    <col min="2302" max="2302" width="19.85546875" bestFit="1" customWidth="1"/>
    <col min="2303" max="2303" width="12.5703125" bestFit="1" customWidth="1"/>
    <col min="2304" max="2304" width="15.42578125" bestFit="1" customWidth="1"/>
    <col min="2305" max="2305" width="19.85546875" bestFit="1" customWidth="1"/>
    <col min="2306" max="2306" width="12.5703125" bestFit="1" customWidth="1"/>
    <col min="2307" max="2307" width="15.42578125" bestFit="1" customWidth="1"/>
    <col min="2308" max="2308" width="19.85546875" bestFit="1" customWidth="1"/>
    <col min="2309" max="2309" width="12.5703125" bestFit="1" customWidth="1"/>
    <col min="2310" max="2310" width="15.42578125" bestFit="1" customWidth="1"/>
    <col min="2311" max="2311" width="19.85546875" bestFit="1" customWidth="1"/>
    <col min="2312" max="2312" width="12.5703125" bestFit="1" customWidth="1"/>
    <col min="2313" max="2313" width="15.42578125" bestFit="1" customWidth="1"/>
    <col min="2314" max="2314" width="19.85546875" bestFit="1" customWidth="1"/>
    <col min="2315" max="2315" width="12.5703125" bestFit="1" customWidth="1"/>
    <col min="2316" max="2316" width="15.42578125" bestFit="1" customWidth="1"/>
    <col min="2317" max="2317" width="19.85546875" bestFit="1" customWidth="1"/>
    <col min="2318" max="2318" width="12.5703125" bestFit="1" customWidth="1"/>
    <col min="2319" max="2319" width="15.42578125" bestFit="1" customWidth="1"/>
    <col min="2320" max="2320" width="19.85546875" bestFit="1" customWidth="1"/>
    <col min="2321" max="2321" width="12.5703125" bestFit="1" customWidth="1"/>
    <col min="2322" max="2322" width="15.42578125" bestFit="1" customWidth="1"/>
    <col min="2323" max="2323" width="19.85546875" bestFit="1" customWidth="1"/>
    <col min="2324" max="2324" width="12.5703125" bestFit="1" customWidth="1"/>
    <col min="2325" max="2325" width="15.42578125" bestFit="1" customWidth="1"/>
    <col min="2326" max="2326" width="19.85546875" bestFit="1" customWidth="1"/>
    <col min="2327" max="2327" width="12.5703125" bestFit="1" customWidth="1"/>
    <col min="2328" max="2328" width="15.42578125" bestFit="1" customWidth="1"/>
    <col min="2329" max="2329" width="19.85546875" bestFit="1" customWidth="1"/>
    <col min="2330" max="2330" width="12.5703125" bestFit="1" customWidth="1"/>
    <col min="2331" max="2331" width="15.42578125" bestFit="1" customWidth="1"/>
    <col min="2332" max="2332" width="19.85546875" bestFit="1" customWidth="1"/>
    <col min="2333" max="2333" width="12.5703125" bestFit="1" customWidth="1"/>
    <col min="2334" max="2334" width="15.42578125" bestFit="1" customWidth="1"/>
    <col min="2335" max="2335" width="19.85546875" bestFit="1" customWidth="1"/>
    <col min="2336" max="2336" width="12.5703125" bestFit="1" customWidth="1"/>
    <col min="2337" max="2337" width="15.42578125" bestFit="1" customWidth="1"/>
    <col min="2338" max="2338" width="19.85546875" bestFit="1" customWidth="1"/>
    <col min="2339" max="2339" width="12.5703125" bestFit="1" customWidth="1"/>
    <col min="2340" max="2340" width="15.42578125" bestFit="1" customWidth="1"/>
    <col min="2341" max="2341" width="19.85546875" bestFit="1" customWidth="1"/>
    <col min="2342" max="2342" width="12.5703125" bestFit="1" customWidth="1"/>
    <col min="2343" max="2343" width="15.42578125" bestFit="1" customWidth="1"/>
    <col min="2344" max="2344" width="19.85546875" bestFit="1" customWidth="1"/>
    <col min="2345" max="2345" width="12.5703125" bestFit="1" customWidth="1"/>
    <col min="2346" max="2346" width="15.42578125" bestFit="1" customWidth="1"/>
    <col min="2347" max="2347" width="19.85546875" bestFit="1" customWidth="1"/>
    <col min="2348" max="2348" width="12.5703125" bestFit="1" customWidth="1"/>
    <col min="2349" max="2349" width="15.42578125" bestFit="1" customWidth="1"/>
    <col min="2350" max="2350" width="19.85546875" bestFit="1" customWidth="1"/>
    <col min="2351" max="2351" width="12.5703125" bestFit="1" customWidth="1"/>
    <col min="2352" max="2352" width="15.42578125" bestFit="1" customWidth="1"/>
    <col min="2353" max="2353" width="19.85546875" bestFit="1" customWidth="1"/>
    <col min="2354" max="2354" width="12.5703125" bestFit="1" customWidth="1"/>
    <col min="2355" max="2355" width="15.42578125" bestFit="1" customWidth="1"/>
    <col min="2356" max="2356" width="19.85546875" bestFit="1" customWidth="1"/>
    <col min="2357" max="2357" width="12.5703125" bestFit="1" customWidth="1"/>
    <col min="2358" max="2358" width="15.42578125" bestFit="1" customWidth="1"/>
    <col min="2359" max="2359" width="19.85546875" bestFit="1" customWidth="1"/>
    <col min="2360" max="2360" width="12.5703125" bestFit="1" customWidth="1"/>
    <col min="2361" max="2361" width="15.42578125" bestFit="1" customWidth="1"/>
    <col min="2362" max="2362" width="19.85546875" bestFit="1" customWidth="1"/>
    <col min="2363" max="2363" width="12.5703125" bestFit="1" customWidth="1"/>
    <col min="2364" max="2364" width="15.42578125" bestFit="1" customWidth="1"/>
    <col min="2365" max="2365" width="19.85546875" bestFit="1" customWidth="1"/>
    <col min="2366" max="2366" width="12.5703125" bestFit="1" customWidth="1"/>
    <col min="2367" max="2367" width="15.42578125" bestFit="1" customWidth="1"/>
    <col min="2368" max="2368" width="19.85546875" bestFit="1" customWidth="1"/>
    <col min="2369" max="2369" width="12.5703125" bestFit="1" customWidth="1"/>
    <col min="2370" max="2370" width="15.42578125" bestFit="1" customWidth="1"/>
    <col min="2371" max="2371" width="19.85546875" bestFit="1" customWidth="1"/>
    <col min="2372" max="2372" width="12.5703125" bestFit="1" customWidth="1"/>
    <col min="2373" max="2373" width="15.42578125" bestFit="1" customWidth="1"/>
    <col min="2374" max="2374" width="19.85546875" bestFit="1" customWidth="1"/>
    <col min="2375" max="2375" width="12.5703125" bestFit="1" customWidth="1"/>
    <col min="2376" max="2376" width="15.42578125" bestFit="1" customWidth="1"/>
    <col min="2377" max="2377" width="19.85546875" bestFit="1" customWidth="1"/>
    <col min="2378" max="2378" width="12.5703125" bestFit="1" customWidth="1"/>
    <col min="2379" max="2379" width="15.42578125" bestFit="1" customWidth="1"/>
    <col min="2380" max="2380" width="19.85546875" bestFit="1" customWidth="1"/>
    <col min="2381" max="2381" width="12.5703125" bestFit="1" customWidth="1"/>
    <col min="2382" max="2382" width="15.42578125" bestFit="1" customWidth="1"/>
    <col min="2383" max="2383" width="19.85546875" bestFit="1" customWidth="1"/>
    <col min="2384" max="2384" width="12.5703125" bestFit="1" customWidth="1"/>
    <col min="2385" max="2385" width="15.42578125" bestFit="1" customWidth="1"/>
    <col min="2386" max="2386" width="19.85546875" bestFit="1" customWidth="1"/>
    <col min="2387" max="2387" width="12.5703125" bestFit="1" customWidth="1"/>
    <col min="2388" max="2388" width="15.42578125" bestFit="1" customWidth="1"/>
    <col min="2389" max="2389" width="19.85546875" bestFit="1" customWidth="1"/>
    <col min="2390" max="2390" width="12.5703125" bestFit="1" customWidth="1"/>
    <col min="2391" max="2391" width="15.42578125" bestFit="1" customWidth="1"/>
    <col min="2392" max="2392" width="19.85546875" bestFit="1" customWidth="1"/>
    <col min="2393" max="2393" width="12.5703125" bestFit="1" customWidth="1"/>
    <col min="2394" max="2394" width="15.42578125" bestFit="1" customWidth="1"/>
    <col min="2395" max="2395" width="19.85546875" bestFit="1" customWidth="1"/>
    <col min="2396" max="2396" width="12.5703125" bestFit="1" customWidth="1"/>
    <col min="2397" max="2397" width="15.42578125" bestFit="1" customWidth="1"/>
    <col min="2398" max="2398" width="19.85546875" bestFit="1" customWidth="1"/>
    <col min="2399" max="2399" width="12.5703125" bestFit="1" customWidth="1"/>
    <col min="2400" max="2400" width="15.42578125" bestFit="1" customWidth="1"/>
    <col min="2401" max="2401" width="19.85546875" bestFit="1" customWidth="1"/>
    <col min="2402" max="2402" width="12.5703125" bestFit="1" customWidth="1"/>
    <col min="2403" max="2403" width="15.42578125" bestFit="1" customWidth="1"/>
    <col min="2404" max="2404" width="19.85546875" bestFit="1" customWidth="1"/>
    <col min="2405" max="2405" width="12.5703125" bestFit="1" customWidth="1"/>
    <col min="2406" max="2406" width="15.42578125" bestFit="1" customWidth="1"/>
    <col min="2407" max="2407" width="19.85546875" bestFit="1" customWidth="1"/>
    <col min="2408" max="2408" width="12.5703125" bestFit="1" customWidth="1"/>
    <col min="2409" max="2409" width="15.42578125" bestFit="1" customWidth="1"/>
    <col min="2410" max="2410" width="19.85546875" bestFit="1" customWidth="1"/>
    <col min="2411" max="2411" width="12.5703125" bestFit="1" customWidth="1"/>
    <col min="2412" max="2412" width="15.42578125" bestFit="1" customWidth="1"/>
    <col min="2413" max="2413" width="19.85546875" bestFit="1" customWidth="1"/>
    <col min="2414" max="2414" width="12.5703125" bestFit="1" customWidth="1"/>
    <col min="2415" max="2415" width="15.42578125" bestFit="1" customWidth="1"/>
    <col min="2416" max="2416" width="19.85546875" bestFit="1" customWidth="1"/>
    <col min="2417" max="2417" width="12.5703125" bestFit="1" customWidth="1"/>
    <col min="2418" max="2418" width="15.42578125" bestFit="1" customWidth="1"/>
    <col min="2419" max="2419" width="19.85546875" bestFit="1" customWidth="1"/>
    <col min="2420" max="2420" width="12.5703125" bestFit="1" customWidth="1"/>
    <col min="2421" max="2421" width="15.42578125" bestFit="1" customWidth="1"/>
    <col min="2422" max="2422" width="19.85546875" bestFit="1" customWidth="1"/>
    <col min="2423" max="2423" width="12.5703125" bestFit="1" customWidth="1"/>
    <col min="2424" max="2424" width="15.42578125" bestFit="1" customWidth="1"/>
    <col min="2425" max="2425" width="19.85546875" bestFit="1" customWidth="1"/>
    <col min="2426" max="2426" width="12.5703125" bestFit="1" customWidth="1"/>
    <col min="2427" max="2427" width="15.42578125" bestFit="1" customWidth="1"/>
    <col min="2428" max="2428" width="19.85546875" bestFit="1" customWidth="1"/>
    <col min="2429" max="2429" width="12.5703125" bestFit="1" customWidth="1"/>
    <col min="2430" max="2430" width="15.42578125" bestFit="1" customWidth="1"/>
    <col min="2431" max="2431" width="19.85546875" bestFit="1" customWidth="1"/>
    <col min="2432" max="2432" width="12.5703125" bestFit="1" customWidth="1"/>
    <col min="2433" max="2433" width="15.42578125" bestFit="1" customWidth="1"/>
    <col min="2434" max="2434" width="19.85546875" bestFit="1" customWidth="1"/>
    <col min="2435" max="2435" width="12.5703125" bestFit="1" customWidth="1"/>
    <col min="2436" max="2436" width="15.42578125" bestFit="1" customWidth="1"/>
    <col min="2437" max="2437" width="19.85546875" bestFit="1" customWidth="1"/>
    <col min="2438" max="2438" width="12.5703125" bestFit="1" customWidth="1"/>
    <col min="2439" max="2439" width="15.42578125" bestFit="1" customWidth="1"/>
    <col min="2440" max="2440" width="19.85546875" bestFit="1" customWidth="1"/>
    <col min="2441" max="2441" width="12.5703125" bestFit="1" customWidth="1"/>
    <col min="2442" max="2442" width="15.42578125" bestFit="1" customWidth="1"/>
    <col min="2443" max="2443" width="19.85546875" bestFit="1" customWidth="1"/>
    <col min="2444" max="2444" width="12.5703125" bestFit="1" customWidth="1"/>
    <col min="2445" max="2445" width="15.42578125" bestFit="1" customWidth="1"/>
    <col min="2446" max="2446" width="19.85546875" bestFit="1" customWidth="1"/>
    <col min="2447" max="2447" width="12.5703125" bestFit="1" customWidth="1"/>
    <col min="2448" max="2448" width="15.42578125" bestFit="1" customWidth="1"/>
    <col min="2449" max="2449" width="19.85546875" bestFit="1" customWidth="1"/>
    <col min="2450" max="2450" width="12.5703125" bestFit="1" customWidth="1"/>
    <col min="2451" max="2451" width="15.42578125" bestFit="1" customWidth="1"/>
    <col min="2452" max="2452" width="19.85546875" bestFit="1" customWidth="1"/>
    <col min="2453" max="2453" width="12.5703125" bestFit="1" customWidth="1"/>
    <col min="2454" max="2454" width="15.42578125" bestFit="1" customWidth="1"/>
    <col min="2455" max="2455" width="19.85546875" bestFit="1" customWidth="1"/>
    <col min="2456" max="2456" width="12.5703125" bestFit="1" customWidth="1"/>
    <col min="2457" max="2457" width="15.42578125" bestFit="1" customWidth="1"/>
    <col min="2458" max="2458" width="19.85546875" bestFit="1" customWidth="1"/>
    <col min="2459" max="2459" width="12.5703125" bestFit="1" customWidth="1"/>
    <col min="2460" max="2460" width="15.42578125" bestFit="1" customWidth="1"/>
    <col min="2461" max="2461" width="19.85546875" bestFit="1" customWidth="1"/>
    <col min="2462" max="2462" width="12.5703125" bestFit="1" customWidth="1"/>
    <col min="2463" max="2463" width="15.42578125" bestFit="1" customWidth="1"/>
    <col min="2464" max="2464" width="19.85546875" bestFit="1" customWidth="1"/>
    <col min="2465" max="2465" width="12.5703125" bestFit="1" customWidth="1"/>
    <col min="2466" max="2466" width="15.42578125" bestFit="1" customWidth="1"/>
    <col min="2467" max="2467" width="19.85546875" bestFit="1" customWidth="1"/>
    <col min="2468" max="2468" width="12.5703125" bestFit="1" customWidth="1"/>
    <col min="2469" max="2469" width="15.42578125" bestFit="1" customWidth="1"/>
    <col min="2470" max="2470" width="19.85546875" bestFit="1" customWidth="1"/>
    <col min="2471" max="2471" width="12.5703125" bestFit="1" customWidth="1"/>
    <col min="2472" max="2472" width="15.42578125" bestFit="1" customWidth="1"/>
    <col min="2473" max="2473" width="19.85546875" bestFit="1" customWidth="1"/>
    <col min="2474" max="2474" width="12.5703125" bestFit="1" customWidth="1"/>
    <col min="2475" max="2475" width="15.42578125" bestFit="1" customWidth="1"/>
    <col min="2476" max="2476" width="19.85546875" bestFit="1" customWidth="1"/>
    <col min="2477" max="2477" width="12.5703125" bestFit="1" customWidth="1"/>
    <col min="2478" max="2478" width="15.42578125" bestFit="1" customWidth="1"/>
    <col min="2479" max="2479" width="19.85546875" bestFit="1" customWidth="1"/>
    <col min="2480" max="2480" width="12.5703125" bestFit="1" customWidth="1"/>
    <col min="2481" max="2481" width="15.42578125" bestFit="1" customWidth="1"/>
    <col min="2482" max="2482" width="19.85546875" bestFit="1" customWidth="1"/>
    <col min="2483" max="2483" width="12.5703125" bestFit="1" customWidth="1"/>
    <col min="2484" max="2484" width="15.42578125" bestFit="1" customWidth="1"/>
    <col min="2485" max="2485" width="19.85546875" bestFit="1" customWidth="1"/>
    <col min="2486" max="2486" width="12.5703125" bestFit="1" customWidth="1"/>
    <col min="2487" max="2487" width="15.42578125" bestFit="1" customWidth="1"/>
    <col min="2488" max="2488" width="19.85546875" bestFit="1" customWidth="1"/>
    <col min="2489" max="2489" width="12.5703125" bestFit="1" customWidth="1"/>
    <col min="2490" max="2490" width="15.42578125" bestFit="1" customWidth="1"/>
    <col min="2491" max="2491" width="19.85546875" bestFit="1" customWidth="1"/>
    <col min="2492" max="2492" width="12.5703125" bestFit="1" customWidth="1"/>
    <col min="2493" max="2493" width="15.42578125" bestFit="1" customWidth="1"/>
    <col min="2494" max="2494" width="19.85546875" bestFit="1" customWidth="1"/>
    <col min="2495" max="2495" width="12.5703125" bestFit="1" customWidth="1"/>
    <col min="2496" max="2496" width="15.42578125" bestFit="1" customWidth="1"/>
    <col min="2497" max="2497" width="19.85546875" bestFit="1" customWidth="1"/>
    <col min="2498" max="2498" width="12.5703125" bestFit="1" customWidth="1"/>
    <col min="2499" max="2499" width="15.42578125" bestFit="1" customWidth="1"/>
    <col min="2500" max="2500" width="19.85546875" bestFit="1" customWidth="1"/>
    <col min="2501" max="2501" width="12.5703125" bestFit="1" customWidth="1"/>
    <col min="2502" max="2502" width="15.42578125" bestFit="1" customWidth="1"/>
    <col min="2503" max="2503" width="19.85546875" bestFit="1" customWidth="1"/>
    <col min="2504" max="2504" width="12.5703125" bestFit="1" customWidth="1"/>
    <col min="2505" max="2505" width="15.42578125" bestFit="1" customWidth="1"/>
    <col min="2506" max="2506" width="19.85546875" bestFit="1" customWidth="1"/>
    <col min="2507" max="2507" width="12.5703125" bestFit="1" customWidth="1"/>
    <col min="2508" max="2508" width="15.42578125" bestFit="1" customWidth="1"/>
    <col min="2509" max="2509" width="19.85546875" bestFit="1" customWidth="1"/>
    <col min="2510" max="2510" width="12.5703125" bestFit="1" customWidth="1"/>
    <col min="2511" max="2511" width="15.42578125" bestFit="1" customWidth="1"/>
    <col min="2512" max="2512" width="19.85546875" bestFit="1" customWidth="1"/>
    <col min="2513" max="2513" width="12.5703125" bestFit="1" customWidth="1"/>
    <col min="2514" max="2514" width="15.42578125" bestFit="1" customWidth="1"/>
    <col min="2515" max="2515" width="19.85546875" bestFit="1" customWidth="1"/>
    <col min="2516" max="2516" width="12.5703125" bestFit="1" customWidth="1"/>
    <col min="2517" max="2517" width="15.42578125" bestFit="1" customWidth="1"/>
    <col min="2518" max="2518" width="19.85546875" bestFit="1" customWidth="1"/>
    <col min="2519" max="2519" width="12.5703125" bestFit="1" customWidth="1"/>
    <col min="2520" max="2520" width="15.42578125" bestFit="1" customWidth="1"/>
    <col min="2521" max="2521" width="19.85546875" bestFit="1" customWidth="1"/>
    <col min="2522" max="2522" width="12.5703125" bestFit="1" customWidth="1"/>
    <col min="2523" max="2523" width="15.42578125" bestFit="1" customWidth="1"/>
    <col min="2524" max="2524" width="19.85546875" bestFit="1" customWidth="1"/>
    <col min="2525" max="2525" width="12.5703125" bestFit="1" customWidth="1"/>
    <col min="2526" max="2526" width="15.42578125" bestFit="1" customWidth="1"/>
    <col min="2527" max="2527" width="19.85546875" bestFit="1" customWidth="1"/>
    <col min="2528" max="2528" width="12.5703125" bestFit="1" customWidth="1"/>
    <col min="2529" max="2529" width="15.42578125" bestFit="1" customWidth="1"/>
    <col min="2530" max="2530" width="19.85546875" bestFit="1" customWidth="1"/>
    <col min="2531" max="2531" width="12.5703125" bestFit="1" customWidth="1"/>
    <col min="2532" max="2532" width="15.42578125" bestFit="1" customWidth="1"/>
    <col min="2533" max="2533" width="19.85546875" bestFit="1" customWidth="1"/>
    <col min="2534" max="2534" width="12.5703125" bestFit="1" customWidth="1"/>
    <col min="2535" max="2535" width="15.42578125" bestFit="1" customWidth="1"/>
    <col min="2536" max="2536" width="19.85546875" bestFit="1" customWidth="1"/>
    <col min="2537" max="2537" width="12.5703125" bestFit="1" customWidth="1"/>
    <col min="2538" max="2538" width="15.42578125" bestFit="1" customWidth="1"/>
    <col min="2539" max="2539" width="19.85546875" bestFit="1" customWidth="1"/>
    <col min="2540" max="2540" width="12.5703125" bestFit="1" customWidth="1"/>
    <col min="2541" max="2541" width="15.42578125" bestFit="1" customWidth="1"/>
    <col min="2542" max="2542" width="19.85546875" bestFit="1" customWidth="1"/>
    <col min="2543" max="2543" width="12.5703125" bestFit="1" customWidth="1"/>
    <col min="2544" max="2544" width="15.42578125" bestFit="1" customWidth="1"/>
    <col min="2545" max="2545" width="19.85546875" bestFit="1" customWidth="1"/>
    <col min="2546" max="2546" width="12.5703125" bestFit="1" customWidth="1"/>
    <col min="2547" max="2547" width="15.42578125" bestFit="1" customWidth="1"/>
    <col min="2548" max="2548" width="19.85546875" bestFit="1" customWidth="1"/>
    <col min="2549" max="2549" width="12.5703125" bestFit="1" customWidth="1"/>
    <col min="2550" max="2550" width="15.42578125" bestFit="1" customWidth="1"/>
    <col min="2551" max="2551" width="19.85546875" bestFit="1" customWidth="1"/>
    <col min="2552" max="2552" width="12.5703125" bestFit="1" customWidth="1"/>
    <col min="2553" max="2553" width="15.42578125" bestFit="1" customWidth="1"/>
    <col min="2554" max="2554" width="19.85546875" bestFit="1" customWidth="1"/>
    <col min="2555" max="2555" width="12.5703125" bestFit="1" customWidth="1"/>
    <col min="2556" max="2556" width="15.42578125" bestFit="1" customWidth="1"/>
    <col min="2557" max="2557" width="19.85546875" bestFit="1" customWidth="1"/>
    <col min="2558" max="2558" width="12.5703125" bestFit="1" customWidth="1"/>
    <col min="2559" max="2559" width="15.42578125" bestFit="1" customWidth="1"/>
    <col min="2560" max="2560" width="19.85546875" bestFit="1" customWidth="1"/>
    <col min="2561" max="2561" width="12.5703125" bestFit="1" customWidth="1"/>
    <col min="2562" max="2562" width="15.42578125" bestFit="1" customWidth="1"/>
    <col min="2563" max="2563" width="19.85546875" bestFit="1" customWidth="1"/>
    <col min="2564" max="2564" width="12.5703125" bestFit="1" customWidth="1"/>
    <col min="2565" max="2565" width="15.42578125" bestFit="1" customWidth="1"/>
    <col min="2566" max="2566" width="19.85546875" bestFit="1" customWidth="1"/>
    <col min="2567" max="2567" width="12.5703125" bestFit="1" customWidth="1"/>
    <col min="2568" max="2568" width="15.42578125" bestFit="1" customWidth="1"/>
    <col min="2569" max="2569" width="19.85546875" bestFit="1" customWidth="1"/>
    <col min="2570" max="2570" width="12.5703125" bestFit="1" customWidth="1"/>
    <col min="2571" max="2571" width="15.42578125" bestFit="1" customWidth="1"/>
    <col min="2572" max="2572" width="19.85546875" bestFit="1" customWidth="1"/>
    <col min="2573" max="2573" width="12.5703125" bestFit="1" customWidth="1"/>
    <col min="2574" max="2574" width="15.42578125" bestFit="1" customWidth="1"/>
    <col min="2575" max="2575" width="19.85546875" bestFit="1" customWidth="1"/>
    <col min="2576" max="2576" width="12.5703125" bestFit="1" customWidth="1"/>
    <col min="2577" max="2577" width="15.42578125" bestFit="1" customWidth="1"/>
    <col min="2578" max="2578" width="19.85546875" bestFit="1" customWidth="1"/>
    <col min="2579" max="2579" width="12.5703125" bestFit="1" customWidth="1"/>
    <col min="2580" max="2580" width="15.42578125" bestFit="1" customWidth="1"/>
    <col min="2581" max="2581" width="19.85546875" bestFit="1" customWidth="1"/>
    <col min="2582" max="2582" width="12.5703125" bestFit="1" customWidth="1"/>
    <col min="2583" max="2583" width="15.42578125" bestFit="1" customWidth="1"/>
    <col min="2584" max="2584" width="19.85546875" bestFit="1" customWidth="1"/>
    <col min="2585" max="2585" width="12.5703125" bestFit="1" customWidth="1"/>
    <col min="2586" max="2586" width="15.42578125" bestFit="1" customWidth="1"/>
    <col min="2587" max="2587" width="19.85546875" bestFit="1" customWidth="1"/>
    <col min="2588" max="2588" width="12.5703125" bestFit="1" customWidth="1"/>
    <col min="2589" max="2589" width="15.42578125" bestFit="1" customWidth="1"/>
    <col min="2590" max="2590" width="19.85546875" bestFit="1" customWidth="1"/>
    <col min="2591" max="2591" width="12.5703125" bestFit="1" customWidth="1"/>
    <col min="2592" max="2592" width="15.42578125" bestFit="1" customWidth="1"/>
    <col min="2593" max="2593" width="19.85546875" bestFit="1" customWidth="1"/>
    <col min="2594" max="2594" width="12.5703125" bestFit="1" customWidth="1"/>
    <col min="2595" max="2595" width="15.42578125" bestFit="1" customWidth="1"/>
    <col min="2596" max="2596" width="19.85546875" bestFit="1" customWidth="1"/>
    <col min="2597" max="2597" width="12.5703125" bestFit="1" customWidth="1"/>
    <col min="2598" max="2598" width="15.42578125" bestFit="1" customWidth="1"/>
    <col min="2599" max="2599" width="19.85546875" bestFit="1" customWidth="1"/>
    <col min="2600" max="2600" width="12.5703125" bestFit="1" customWidth="1"/>
    <col min="2601" max="2601" width="15.42578125" bestFit="1" customWidth="1"/>
    <col min="2602" max="2602" width="19.85546875" bestFit="1" customWidth="1"/>
    <col min="2603" max="2603" width="12.5703125" bestFit="1" customWidth="1"/>
    <col min="2604" max="2604" width="15.42578125" bestFit="1" customWidth="1"/>
    <col min="2605" max="2605" width="19.85546875" bestFit="1" customWidth="1"/>
    <col min="2606" max="2606" width="12.5703125" bestFit="1" customWidth="1"/>
    <col min="2607" max="2607" width="15.42578125" bestFit="1" customWidth="1"/>
    <col min="2608" max="2608" width="19.85546875" bestFit="1" customWidth="1"/>
    <col min="2609" max="2609" width="12.5703125" bestFit="1" customWidth="1"/>
    <col min="2610" max="2610" width="15.42578125" bestFit="1" customWidth="1"/>
    <col min="2611" max="2611" width="19.85546875" bestFit="1" customWidth="1"/>
    <col min="2612" max="2612" width="12.5703125" bestFit="1" customWidth="1"/>
    <col min="2613" max="2613" width="15.42578125" bestFit="1" customWidth="1"/>
    <col min="2614" max="2614" width="19.85546875" bestFit="1" customWidth="1"/>
    <col min="2615" max="2615" width="12.5703125" bestFit="1" customWidth="1"/>
    <col min="2616" max="2616" width="15.42578125" bestFit="1" customWidth="1"/>
    <col min="2617" max="2617" width="19.85546875" bestFit="1" customWidth="1"/>
    <col min="2618" max="2618" width="12.5703125" bestFit="1" customWidth="1"/>
    <col min="2619" max="2619" width="15.42578125" bestFit="1" customWidth="1"/>
    <col min="2620" max="2620" width="19.85546875" bestFit="1" customWidth="1"/>
    <col min="2621" max="2621" width="12.5703125" bestFit="1" customWidth="1"/>
    <col min="2622" max="2622" width="15.42578125" bestFit="1" customWidth="1"/>
    <col min="2623" max="2623" width="19.85546875" bestFit="1" customWidth="1"/>
    <col min="2624" max="2624" width="12.5703125" bestFit="1" customWidth="1"/>
    <col min="2625" max="2625" width="15.42578125" bestFit="1" customWidth="1"/>
    <col min="2626" max="2626" width="19.85546875" bestFit="1" customWidth="1"/>
    <col min="2627" max="2627" width="12.5703125" bestFit="1" customWidth="1"/>
    <col min="2628" max="2628" width="15.42578125" bestFit="1" customWidth="1"/>
    <col min="2629" max="2629" width="19.85546875" bestFit="1" customWidth="1"/>
    <col min="2630" max="2630" width="12.5703125" bestFit="1" customWidth="1"/>
    <col min="2631" max="2631" width="15.42578125" bestFit="1" customWidth="1"/>
    <col min="2632" max="2632" width="19.85546875" bestFit="1" customWidth="1"/>
    <col min="2633" max="2633" width="12.5703125" bestFit="1" customWidth="1"/>
    <col min="2634" max="2634" width="15.42578125" bestFit="1" customWidth="1"/>
    <col min="2635" max="2635" width="19.85546875" bestFit="1" customWidth="1"/>
    <col min="2636" max="2636" width="12.5703125" bestFit="1" customWidth="1"/>
    <col min="2637" max="2637" width="15.42578125" bestFit="1" customWidth="1"/>
    <col min="2638" max="2638" width="19.85546875" bestFit="1" customWidth="1"/>
    <col min="2639" max="2639" width="12.5703125" bestFit="1" customWidth="1"/>
    <col min="2640" max="2640" width="15.42578125" bestFit="1" customWidth="1"/>
    <col min="2641" max="2641" width="19.85546875" bestFit="1" customWidth="1"/>
    <col min="2642" max="2642" width="12.5703125" bestFit="1" customWidth="1"/>
    <col min="2643" max="2643" width="15.42578125" bestFit="1" customWidth="1"/>
    <col min="2644" max="2644" width="19.85546875" bestFit="1" customWidth="1"/>
    <col min="2645" max="2645" width="12.5703125" bestFit="1" customWidth="1"/>
    <col min="2646" max="2646" width="15.42578125" bestFit="1" customWidth="1"/>
    <col min="2647" max="2647" width="19.85546875" bestFit="1" customWidth="1"/>
    <col min="2648" max="2648" width="12.5703125" bestFit="1" customWidth="1"/>
    <col min="2649" max="2649" width="15.42578125" bestFit="1" customWidth="1"/>
    <col min="2650" max="2650" width="19.85546875" bestFit="1" customWidth="1"/>
    <col min="2651" max="2651" width="12.5703125" bestFit="1" customWidth="1"/>
    <col min="2652" max="2652" width="15.42578125" bestFit="1" customWidth="1"/>
    <col min="2653" max="2653" width="19.85546875" bestFit="1" customWidth="1"/>
    <col min="2654" max="2654" width="12.5703125" bestFit="1" customWidth="1"/>
    <col min="2655" max="2655" width="15.42578125" bestFit="1" customWidth="1"/>
    <col min="2656" max="2656" width="19.85546875" bestFit="1" customWidth="1"/>
    <col min="2657" max="2657" width="12.5703125" bestFit="1" customWidth="1"/>
    <col min="2658" max="2658" width="15.42578125" bestFit="1" customWidth="1"/>
    <col min="2659" max="2659" width="19.85546875" bestFit="1" customWidth="1"/>
    <col min="2660" max="2660" width="12.5703125" bestFit="1" customWidth="1"/>
    <col min="2661" max="2661" width="15.42578125" bestFit="1" customWidth="1"/>
    <col min="2662" max="2662" width="19.85546875" bestFit="1" customWidth="1"/>
    <col min="2663" max="2663" width="12.5703125" bestFit="1" customWidth="1"/>
    <col min="2664" max="2664" width="15.42578125" bestFit="1" customWidth="1"/>
    <col min="2665" max="2665" width="19.85546875" bestFit="1" customWidth="1"/>
    <col min="2666" max="2666" width="12.5703125" bestFit="1" customWidth="1"/>
    <col min="2667" max="2667" width="15.42578125" bestFit="1" customWidth="1"/>
    <col min="2668" max="2668" width="19.85546875" bestFit="1" customWidth="1"/>
    <col min="2669" max="2669" width="12.5703125" bestFit="1" customWidth="1"/>
    <col min="2670" max="2670" width="15.42578125" bestFit="1" customWidth="1"/>
    <col min="2671" max="2671" width="19.85546875" bestFit="1" customWidth="1"/>
    <col min="2672" max="2672" width="12.5703125" bestFit="1" customWidth="1"/>
    <col min="2673" max="2673" width="15.42578125" bestFit="1" customWidth="1"/>
    <col min="2674" max="2674" width="19.85546875" bestFit="1" customWidth="1"/>
    <col min="2675" max="2675" width="12.5703125" bestFit="1" customWidth="1"/>
    <col min="2676" max="2676" width="15.42578125" bestFit="1" customWidth="1"/>
    <col min="2677" max="2677" width="19.85546875" bestFit="1" customWidth="1"/>
    <col min="2678" max="2678" width="12.5703125" bestFit="1" customWidth="1"/>
    <col min="2679" max="2679" width="15.42578125" bestFit="1" customWidth="1"/>
    <col min="2680" max="2680" width="19.85546875" bestFit="1" customWidth="1"/>
    <col min="2681" max="2681" width="12.5703125" bestFit="1" customWidth="1"/>
    <col min="2682" max="2682" width="15.42578125" bestFit="1" customWidth="1"/>
    <col min="2683" max="2683" width="19.85546875" bestFit="1" customWidth="1"/>
    <col min="2684" max="2684" width="12.5703125" bestFit="1" customWidth="1"/>
    <col min="2685" max="2685" width="15.42578125" bestFit="1" customWidth="1"/>
    <col min="2686" max="2686" width="19.85546875" bestFit="1" customWidth="1"/>
    <col min="2687" max="2687" width="12.5703125" bestFit="1" customWidth="1"/>
    <col min="2688" max="2688" width="15.42578125" bestFit="1" customWidth="1"/>
    <col min="2689" max="2689" width="19.85546875" bestFit="1" customWidth="1"/>
    <col min="2690" max="2690" width="12.5703125" bestFit="1" customWidth="1"/>
    <col min="2691" max="2691" width="15.42578125" bestFit="1" customWidth="1"/>
    <col min="2692" max="2692" width="19.85546875" bestFit="1" customWidth="1"/>
    <col min="2693" max="2693" width="12.5703125" bestFit="1" customWidth="1"/>
    <col min="2694" max="2694" width="15.42578125" bestFit="1" customWidth="1"/>
    <col min="2695" max="2695" width="19.85546875" bestFit="1" customWidth="1"/>
    <col min="2696" max="2696" width="12.5703125" bestFit="1" customWidth="1"/>
    <col min="2697" max="2697" width="15.42578125" bestFit="1" customWidth="1"/>
    <col min="2698" max="2698" width="19.85546875" bestFit="1" customWidth="1"/>
    <col min="2699" max="2699" width="12.5703125" bestFit="1" customWidth="1"/>
    <col min="2700" max="2700" width="15.42578125" bestFit="1" customWidth="1"/>
    <col min="2701" max="2701" width="19.85546875" bestFit="1" customWidth="1"/>
    <col min="2702" max="2702" width="12.5703125" bestFit="1" customWidth="1"/>
    <col min="2703" max="2703" width="15.42578125" bestFit="1" customWidth="1"/>
    <col min="2704" max="2704" width="19.85546875" bestFit="1" customWidth="1"/>
    <col min="2705" max="2705" width="12.5703125" bestFit="1" customWidth="1"/>
    <col min="2706" max="2706" width="15.42578125" bestFit="1" customWidth="1"/>
    <col min="2707" max="2707" width="19.85546875" bestFit="1" customWidth="1"/>
    <col min="2708" max="2708" width="12.5703125" bestFit="1" customWidth="1"/>
    <col min="2709" max="2709" width="15.42578125" bestFit="1" customWidth="1"/>
    <col min="2710" max="2710" width="19.85546875" bestFit="1" customWidth="1"/>
    <col min="2711" max="2711" width="12.5703125" bestFit="1" customWidth="1"/>
    <col min="2712" max="2712" width="15.42578125" bestFit="1" customWidth="1"/>
    <col min="2713" max="2713" width="19.85546875" bestFit="1" customWidth="1"/>
    <col min="2714" max="2714" width="12.5703125" bestFit="1" customWidth="1"/>
    <col min="2715" max="2715" width="15.42578125" bestFit="1" customWidth="1"/>
    <col min="2716" max="2716" width="19.85546875" bestFit="1" customWidth="1"/>
    <col min="2717" max="2717" width="12.5703125" bestFit="1" customWidth="1"/>
    <col min="2718" max="2718" width="15.42578125" bestFit="1" customWidth="1"/>
    <col min="2719" max="2719" width="19.85546875" bestFit="1" customWidth="1"/>
    <col min="2720" max="2720" width="12.5703125" bestFit="1" customWidth="1"/>
    <col min="2721" max="2721" width="15.42578125" bestFit="1" customWidth="1"/>
    <col min="2722" max="2722" width="19.85546875" bestFit="1" customWidth="1"/>
    <col min="2723" max="2723" width="12.5703125" bestFit="1" customWidth="1"/>
    <col min="2724" max="2724" width="15.42578125" bestFit="1" customWidth="1"/>
    <col min="2725" max="2725" width="19.85546875" bestFit="1" customWidth="1"/>
    <col min="2726" max="2726" width="12.5703125" bestFit="1" customWidth="1"/>
    <col min="2727" max="2727" width="15.42578125" bestFit="1" customWidth="1"/>
    <col min="2728" max="2728" width="19.85546875" bestFit="1" customWidth="1"/>
    <col min="2729" max="2729" width="12.5703125" bestFit="1" customWidth="1"/>
    <col min="2730" max="2730" width="15.42578125" bestFit="1" customWidth="1"/>
    <col min="2731" max="2731" width="19.85546875" bestFit="1" customWidth="1"/>
    <col min="2732" max="2732" width="12.5703125" bestFit="1" customWidth="1"/>
    <col min="2733" max="2733" width="15.42578125" bestFit="1" customWidth="1"/>
    <col min="2734" max="2734" width="19.85546875" bestFit="1" customWidth="1"/>
    <col min="2735" max="2735" width="12.5703125" bestFit="1" customWidth="1"/>
    <col min="2736" max="2736" width="15.42578125" bestFit="1" customWidth="1"/>
    <col min="2737" max="2737" width="19.85546875" bestFit="1" customWidth="1"/>
    <col min="2738" max="2738" width="12.5703125" bestFit="1" customWidth="1"/>
    <col min="2739" max="2739" width="15.42578125" bestFit="1" customWidth="1"/>
    <col min="2740" max="2740" width="19.85546875" bestFit="1" customWidth="1"/>
    <col min="2741" max="2741" width="12.5703125" bestFit="1" customWidth="1"/>
    <col min="2742" max="2742" width="15.42578125" bestFit="1" customWidth="1"/>
    <col min="2743" max="2743" width="19.85546875" bestFit="1" customWidth="1"/>
    <col min="2744" max="2744" width="12.5703125" bestFit="1" customWidth="1"/>
    <col min="2745" max="2745" width="15.42578125" bestFit="1" customWidth="1"/>
    <col min="2746" max="2746" width="19.85546875" bestFit="1" customWidth="1"/>
    <col min="2747" max="2747" width="12.5703125" bestFit="1" customWidth="1"/>
    <col min="2748" max="2748" width="15.42578125" bestFit="1" customWidth="1"/>
    <col min="2749" max="2749" width="19.85546875" bestFit="1" customWidth="1"/>
    <col min="2750" max="2750" width="12.5703125" bestFit="1" customWidth="1"/>
    <col min="2751" max="2751" width="15.42578125" bestFit="1" customWidth="1"/>
    <col min="2752" max="2752" width="19.85546875" bestFit="1" customWidth="1"/>
    <col min="2753" max="2753" width="12.5703125" bestFit="1" customWidth="1"/>
    <col min="2754" max="2754" width="15.42578125" bestFit="1" customWidth="1"/>
    <col min="2755" max="2755" width="19.85546875" bestFit="1" customWidth="1"/>
    <col min="2756" max="2756" width="12.5703125" bestFit="1" customWidth="1"/>
    <col min="2757" max="2757" width="15.42578125" bestFit="1" customWidth="1"/>
    <col min="2758" max="2758" width="19.85546875" bestFit="1" customWidth="1"/>
    <col min="2759" max="2759" width="12.5703125" bestFit="1" customWidth="1"/>
    <col min="2760" max="2760" width="15.42578125" bestFit="1" customWidth="1"/>
    <col min="2761" max="2761" width="19.85546875" bestFit="1" customWidth="1"/>
    <col min="2762" max="2762" width="12.5703125" bestFit="1" customWidth="1"/>
    <col min="2763" max="2763" width="15.42578125" bestFit="1" customWidth="1"/>
    <col min="2764" max="2764" width="19.85546875" bestFit="1" customWidth="1"/>
    <col min="2765" max="2765" width="12.5703125" bestFit="1" customWidth="1"/>
    <col min="2766" max="2766" width="15.42578125" bestFit="1" customWidth="1"/>
    <col min="2767" max="2767" width="19.85546875" bestFit="1" customWidth="1"/>
    <col min="2768" max="2768" width="12.5703125" bestFit="1" customWidth="1"/>
    <col min="2769" max="2769" width="15.42578125" bestFit="1" customWidth="1"/>
    <col min="2770" max="2770" width="19.85546875" bestFit="1" customWidth="1"/>
    <col min="2771" max="2771" width="12.5703125" bestFit="1" customWidth="1"/>
    <col min="2772" max="2772" width="15.42578125" bestFit="1" customWidth="1"/>
    <col min="2773" max="2773" width="19.85546875" bestFit="1" customWidth="1"/>
    <col min="2774" max="2774" width="12.5703125" bestFit="1" customWidth="1"/>
    <col min="2775" max="2775" width="15.42578125" bestFit="1" customWidth="1"/>
    <col min="2776" max="2776" width="19.85546875" bestFit="1" customWidth="1"/>
    <col min="2777" max="2777" width="12.5703125" bestFit="1" customWidth="1"/>
    <col min="2778" max="2778" width="15.42578125" bestFit="1" customWidth="1"/>
    <col min="2779" max="2779" width="19.85546875" bestFit="1" customWidth="1"/>
    <col min="2780" max="2780" width="12.5703125" bestFit="1" customWidth="1"/>
    <col min="2781" max="2781" width="15.42578125" bestFit="1" customWidth="1"/>
    <col min="2782" max="2782" width="19.85546875" bestFit="1" customWidth="1"/>
    <col min="2783" max="2783" width="12.5703125" bestFit="1" customWidth="1"/>
    <col min="2784" max="2784" width="15.42578125" bestFit="1" customWidth="1"/>
    <col min="2785" max="2785" width="19.85546875" bestFit="1" customWidth="1"/>
    <col min="2786" max="2786" width="12.5703125" bestFit="1" customWidth="1"/>
    <col min="2787" max="2787" width="15.42578125" bestFit="1" customWidth="1"/>
    <col min="2788" max="2788" width="19.85546875" bestFit="1" customWidth="1"/>
    <col min="2789" max="2789" width="12.5703125" bestFit="1" customWidth="1"/>
    <col min="2790" max="2790" width="15.42578125" bestFit="1" customWidth="1"/>
    <col min="2791" max="2791" width="19.85546875" bestFit="1" customWidth="1"/>
    <col min="2792" max="2792" width="12.5703125" bestFit="1" customWidth="1"/>
    <col min="2793" max="2793" width="15.42578125" bestFit="1" customWidth="1"/>
    <col min="2794" max="2794" width="19.85546875" bestFit="1" customWidth="1"/>
    <col min="2795" max="2795" width="12.5703125" bestFit="1" customWidth="1"/>
    <col min="2796" max="2796" width="15.42578125" bestFit="1" customWidth="1"/>
    <col min="2797" max="2797" width="19.85546875" bestFit="1" customWidth="1"/>
    <col min="2798" max="2798" width="12.5703125" bestFit="1" customWidth="1"/>
    <col min="2799" max="2799" width="15.42578125" bestFit="1" customWidth="1"/>
    <col min="2800" max="2800" width="19.85546875" bestFit="1" customWidth="1"/>
    <col min="2801" max="2801" width="12.5703125" bestFit="1" customWidth="1"/>
    <col min="2802" max="2802" width="15.42578125" bestFit="1" customWidth="1"/>
    <col min="2803" max="2803" width="19.85546875" bestFit="1" customWidth="1"/>
    <col min="2804" max="2804" width="12.5703125" bestFit="1" customWidth="1"/>
    <col min="2805" max="2805" width="15.42578125" bestFit="1" customWidth="1"/>
    <col min="2806" max="2806" width="19.85546875" bestFit="1" customWidth="1"/>
    <col min="2807" max="2807" width="12.5703125" bestFit="1" customWidth="1"/>
    <col min="2808" max="2808" width="15.42578125" bestFit="1" customWidth="1"/>
    <col min="2809" max="2809" width="19.85546875" bestFit="1" customWidth="1"/>
    <col min="2810" max="2810" width="17.7109375" bestFit="1" customWidth="1"/>
    <col min="2811" max="2811" width="20.42578125" bestFit="1" customWidth="1"/>
    <col min="2812" max="2812" width="24.85546875" bestFit="1" customWidth="1"/>
  </cols>
  <sheetData>
    <row r="1" spans="1:7" x14ac:dyDescent="0.25">
      <c r="A1" s="19" t="s">
        <v>46076</v>
      </c>
      <c r="B1" s="19"/>
      <c r="C1" s="19"/>
      <c r="D1" s="19"/>
      <c r="E1" s="19"/>
      <c r="F1" s="19"/>
      <c r="G1" s="19"/>
    </row>
    <row r="2" spans="1:7" x14ac:dyDescent="0.25">
      <c r="A2" s="17" t="s">
        <v>46077</v>
      </c>
      <c r="B2" s="17"/>
      <c r="C2" s="17"/>
      <c r="D2" s="17"/>
      <c r="E2" s="17"/>
      <c r="F2" s="17"/>
      <c r="G2" s="17"/>
    </row>
    <row r="3" spans="1:7" x14ac:dyDescent="0.25">
      <c r="A3" s="17" t="s">
        <v>46078</v>
      </c>
      <c r="B3" s="17"/>
      <c r="C3" s="17"/>
      <c r="D3" s="17"/>
      <c r="E3" s="17"/>
      <c r="F3" s="17"/>
      <c r="G3" s="17"/>
    </row>
    <row r="5" spans="1:7" x14ac:dyDescent="0.25">
      <c r="A5" s="2" t="s">
        <v>46036</v>
      </c>
      <c r="B5" t="s" vm="1">
        <v>46048</v>
      </c>
    </row>
    <row r="7" spans="1:7" x14ac:dyDescent="0.25">
      <c r="A7" s="2" t="s">
        <v>46066</v>
      </c>
      <c r="B7" t="s">
        <v>46035</v>
      </c>
      <c r="C7" t="s">
        <v>46060</v>
      </c>
      <c r="D7" t="s">
        <v>46063</v>
      </c>
    </row>
    <row r="8" spans="1:7" x14ac:dyDescent="0.25">
      <c r="A8" s="3" t="s">
        <v>30</v>
      </c>
      <c r="B8" s="11">
        <v>35144.9</v>
      </c>
      <c r="C8" s="10">
        <v>34770.1</v>
      </c>
      <c r="D8" s="10">
        <v>6.6796116504854411E-2</v>
      </c>
    </row>
    <row r="9" spans="1:7" x14ac:dyDescent="0.25">
      <c r="A9" s="3" t="s">
        <v>2154</v>
      </c>
      <c r="B9" s="11">
        <v>2775.2</v>
      </c>
      <c r="C9" s="10">
        <v>1305.3</v>
      </c>
      <c r="D9" s="10">
        <v>0</v>
      </c>
    </row>
    <row r="10" spans="1:7" x14ac:dyDescent="0.25">
      <c r="A10" s="3" t="s">
        <v>2136</v>
      </c>
      <c r="B10" s="11">
        <v>672.9</v>
      </c>
      <c r="C10" s="10">
        <v>249.2</v>
      </c>
      <c r="D10" s="10">
        <v>0</v>
      </c>
    </row>
    <row r="11" spans="1:7" x14ac:dyDescent="0.25">
      <c r="A11" s="3" t="s">
        <v>1904</v>
      </c>
      <c r="B11" s="11">
        <v>589.20000000000005</v>
      </c>
      <c r="C11" s="10">
        <v>194.6</v>
      </c>
      <c r="D11" s="10">
        <v>0</v>
      </c>
    </row>
    <row r="12" spans="1:7" x14ac:dyDescent="0.25">
      <c r="A12" s="3" t="s">
        <v>27293</v>
      </c>
      <c r="B12" s="11">
        <v>-23285.3</v>
      </c>
      <c r="C12" s="10">
        <v>1520.6</v>
      </c>
      <c r="D12" s="10">
        <v>0.69999999999999818</v>
      </c>
    </row>
    <row r="13" spans="1:7" x14ac:dyDescent="0.25">
      <c r="A13" s="3" t="s">
        <v>1287</v>
      </c>
      <c r="B13" s="11">
        <v>3661.9</v>
      </c>
      <c r="C13" s="10">
        <v>1136.5</v>
      </c>
      <c r="D13" s="10">
        <v>0</v>
      </c>
    </row>
    <row r="14" spans="1:7" x14ac:dyDescent="0.25">
      <c r="A14" s="3" t="s">
        <v>27245</v>
      </c>
      <c r="B14" s="11">
        <v>-1093</v>
      </c>
      <c r="C14" s="10">
        <v>62.3</v>
      </c>
      <c r="D14" s="10">
        <v>0.69999999999999984</v>
      </c>
    </row>
    <row r="15" spans="1:7" x14ac:dyDescent="0.25">
      <c r="A15" s="3" t="s">
        <v>46034</v>
      </c>
      <c r="B15" s="10">
        <v>18465.8</v>
      </c>
      <c r="C15" s="10">
        <v>39238.6</v>
      </c>
      <c r="D15" s="10">
        <v>0.18994452149791954</v>
      </c>
    </row>
  </sheetData>
  <mergeCells count="3">
    <mergeCell ref="A1:G1"/>
    <mergeCell ref="A2:G2"/>
    <mergeCell ref="A3:G3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9542F-E8B7-4AB2-8DC6-791EAA5670F0}">
  <dimension ref="A1:N29"/>
  <sheetViews>
    <sheetView showGridLines="0" showRowColHeaders="0" topLeftCell="B13" workbookViewId="0">
      <selection activeCell="M19" sqref="M19"/>
    </sheetView>
  </sheetViews>
  <sheetFormatPr defaultRowHeight="15" x14ac:dyDescent="0.25"/>
  <cols>
    <col min="1" max="1" width="21.5703125" bestFit="1" customWidth="1"/>
    <col min="2" max="2" width="16.28515625" bestFit="1" customWidth="1"/>
    <col min="3" max="3" width="9.7109375" bestFit="1" customWidth="1"/>
    <col min="4" max="4" width="8.85546875" bestFit="1" customWidth="1"/>
    <col min="5" max="5" width="17.28515625" bestFit="1" customWidth="1"/>
    <col min="6" max="6" width="11" bestFit="1" customWidth="1"/>
    <col min="7" max="7" width="13.7109375" customWidth="1"/>
    <col min="8" max="8" width="12.5703125" customWidth="1"/>
    <col min="9" max="9" width="12.85546875" customWidth="1"/>
    <col min="10" max="10" width="11.28515625" bestFit="1" customWidth="1"/>
    <col min="11" max="11" width="13.140625" bestFit="1" customWidth="1"/>
    <col min="12" max="12" width="12.5703125" bestFit="1" customWidth="1"/>
    <col min="13" max="13" width="16.7109375" customWidth="1"/>
    <col min="14" max="14" width="9.42578125" customWidth="1"/>
    <col min="15" max="15" width="7.5703125" bestFit="1" customWidth="1"/>
    <col min="16" max="16" width="7.7109375" bestFit="1" customWidth="1"/>
    <col min="17" max="17" width="8.5703125" bestFit="1" customWidth="1"/>
    <col min="18" max="18" width="6.7109375" bestFit="1" customWidth="1"/>
    <col min="19" max="19" width="11.28515625" bestFit="1" customWidth="1"/>
    <col min="20" max="20" width="8.140625" bestFit="1" customWidth="1"/>
    <col min="21" max="21" width="8" bestFit="1" customWidth="1"/>
    <col min="22" max="22" width="9.85546875" bestFit="1" customWidth="1"/>
    <col min="23" max="23" width="10.140625" bestFit="1" customWidth="1"/>
    <col min="24" max="24" width="7.42578125" bestFit="1" customWidth="1"/>
    <col min="25" max="25" width="22.7109375" bestFit="1" customWidth="1"/>
    <col min="26" max="26" width="5.42578125" bestFit="1" customWidth="1"/>
    <col min="27" max="27" width="5.5703125" bestFit="1" customWidth="1"/>
    <col min="28" max="28" width="6" bestFit="1" customWidth="1"/>
    <col min="29" max="29" width="9.42578125" bestFit="1" customWidth="1"/>
    <col min="30" max="30" width="12.42578125" bestFit="1" customWidth="1"/>
    <col min="31" max="31" width="7.28515625" bestFit="1" customWidth="1"/>
    <col min="32" max="32" width="5.42578125" bestFit="1" customWidth="1"/>
    <col min="33" max="33" width="14.42578125" bestFit="1" customWidth="1"/>
    <col min="34" max="34" width="31.5703125" bestFit="1" customWidth="1"/>
    <col min="35" max="35" width="9" bestFit="1" customWidth="1"/>
    <col min="36" max="36" width="8.140625" bestFit="1" customWidth="1"/>
    <col min="37" max="37" width="18.85546875" bestFit="1" customWidth="1"/>
    <col min="38" max="38" width="8" bestFit="1" customWidth="1"/>
    <col min="39" max="39" width="5.85546875" bestFit="1" customWidth="1"/>
    <col min="40" max="40" width="10.5703125" bestFit="1" customWidth="1"/>
    <col min="41" max="41" width="17" bestFit="1" customWidth="1"/>
    <col min="42" max="42" width="6.85546875" bestFit="1" customWidth="1"/>
    <col min="43" max="43" width="7.42578125" bestFit="1" customWidth="1"/>
    <col min="44" max="44" width="8.28515625" bestFit="1" customWidth="1"/>
    <col min="45" max="45" width="7.5703125" bestFit="1" customWidth="1"/>
    <col min="46" max="47" width="6.85546875" bestFit="1" customWidth="1"/>
    <col min="48" max="48" width="8" bestFit="1" customWidth="1"/>
    <col min="50" max="50" width="6.7109375" bestFit="1" customWidth="1"/>
    <col min="51" max="51" width="12" bestFit="1" customWidth="1"/>
    <col min="52" max="52" width="10.7109375" bestFit="1" customWidth="1"/>
    <col min="53" max="53" width="7.42578125" bestFit="1" customWidth="1"/>
    <col min="54" max="54" width="13.85546875" bestFit="1" customWidth="1"/>
    <col min="55" max="55" width="5.140625" bestFit="1" customWidth="1"/>
    <col min="56" max="56" width="9.42578125" bestFit="1" customWidth="1"/>
    <col min="57" max="57" width="10.42578125" bestFit="1" customWidth="1"/>
    <col min="58" max="58" width="8.28515625" bestFit="1" customWidth="1"/>
    <col min="59" max="59" width="5.42578125" bestFit="1" customWidth="1"/>
    <col min="60" max="60" width="9.7109375" bestFit="1" customWidth="1"/>
    <col min="61" max="62" width="4.42578125" bestFit="1" customWidth="1"/>
    <col min="63" max="63" width="7.28515625" bestFit="1" customWidth="1"/>
    <col min="64" max="64" width="5.85546875" bestFit="1" customWidth="1"/>
    <col min="65" max="65" width="4.85546875" bestFit="1" customWidth="1"/>
    <col min="66" max="66" width="7.85546875" bestFit="1" customWidth="1"/>
    <col min="67" max="67" width="6" bestFit="1" customWidth="1"/>
    <col min="68" max="68" width="6.85546875" bestFit="1" customWidth="1"/>
    <col min="69" max="69" width="10.85546875" bestFit="1" customWidth="1"/>
    <col min="70" max="70" width="6.42578125" bestFit="1" customWidth="1"/>
    <col min="71" max="71" width="10.42578125" bestFit="1" customWidth="1"/>
    <col min="72" max="72" width="8.5703125" bestFit="1" customWidth="1"/>
    <col min="73" max="73" width="8" bestFit="1" customWidth="1"/>
    <col min="74" max="74" width="7" bestFit="1" customWidth="1"/>
    <col min="75" max="75" width="5.5703125" bestFit="1" customWidth="1"/>
    <col min="77" max="77" width="10.85546875" bestFit="1" customWidth="1"/>
    <col min="78" max="78" width="11.42578125" bestFit="1" customWidth="1"/>
    <col min="79" max="79" width="8.85546875" bestFit="1" customWidth="1"/>
    <col min="80" max="80" width="5" bestFit="1" customWidth="1"/>
    <col min="81" max="81" width="11" bestFit="1" customWidth="1"/>
    <col min="82" max="82" width="10.7109375" bestFit="1" customWidth="1"/>
    <col min="83" max="83" width="7.5703125" bestFit="1" customWidth="1"/>
    <col min="84" max="84" width="8.85546875" bestFit="1" customWidth="1"/>
    <col min="85" max="85" width="9.42578125" bestFit="1" customWidth="1"/>
    <col min="86" max="86" width="12.140625" bestFit="1" customWidth="1"/>
    <col min="87" max="87" width="8.7109375" bestFit="1" customWidth="1"/>
    <col min="88" max="88" width="12.7109375" bestFit="1" customWidth="1"/>
    <col min="89" max="89" width="17.28515625" bestFit="1" customWidth="1"/>
    <col min="90" max="90" width="8.42578125" bestFit="1" customWidth="1"/>
    <col min="91" max="91" width="6.28515625" bestFit="1" customWidth="1"/>
    <col min="92" max="92" width="12" bestFit="1" customWidth="1"/>
    <col min="93" max="93" width="12.5703125" bestFit="1" customWidth="1"/>
    <col min="94" max="94" width="9.7109375" bestFit="1" customWidth="1"/>
    <col min="95" max="95" width="5.85546875" bestFit="1" customWidth="1"/>
    <col min="96" max="96" width="7.42578125" bestFit="1" customWidth="1"/>
    <col min="97" max="97" width="7.85546875" bestFit="1" customWidth="1"/>
    <col min="98" max="98" width="8.42578125" bestFit="1" customWidth="1"/>
    <col min="99" max="99" width="8" bestFit="1" customWidth="1"/>
    <col min="100" max="100" width="18.140625" bestFit="1" customWidth="1"/>
    <col min="101" max="101" width="9" bestFit="1" customWidth="1"/>
    <col min="102" max="102" width="5.140625" bestFit="1" customWidth="1"/>
    <col min="103" max="103" width="11" bestFit="1" customWidth="1"/>
    <col min="104" max="104" width="7.140625" bestFit="1" customWidth="1"/>
    <col min="105" max="105" width="8.42578125" bestFit="1" customWidth="1"/>
    <col min="106" max="106" width="5.85546875" bestFit="1" customWidth="1"/>
    <col min="107" max="107" width="20.7109375" bestFit="1" customWidth="1"/>
    <col min="108" max="108" width="8.7109375" bestFit="1" customWidth="1"/>
    <col min="109" max="109" width="6.5703125" bestFit="1" customWidth="1"/>
    <col min="110" max="110" width="8" bestFit="1" customWidth="1"/>
    <col min="111" max="111" width="12" bestFit="1" customWidth="1"/>
    <col min="112" max="112" width="8" bestFit="1" customWidth="1"/>
    <col min="113" max="113" width="12" bestFit="1" customWidth="1"/>
    <col min="114" max="114" width="9.85546875" bestFit="1" customWidth="1"/>
    <col min="115" max="115" width="8.28515625" bestFit="1" customWidth="1"/>
    <col min="116" max="116" width="8.5703125" bestFit="1" customWidth="1"/>
    <col min="117" max="117" width="8" bestFit="1" customWidth="1"/>
    <col min="118" max="119" width="11.7109375" bestFit="1" customWidth="1"/>
    <col min="120" max="120" width="12" bestFit="1" customWidth="1"/>
    <col min="121" max="121" width="5.85546875" bestFit="1" customWidth="1"/>
    <col min="122" max="122" width="8.7109375" bestFit="1" customWidth="1"/>
    <col min="123" max="123" width="6.42578125" bestFit="1" customWidth="1"/>
    <col min="124" max="124" width="9.85546875" bestFit="1" customWidth="1"/>
    <col min="125" max="125" width="8.140625" bestFit="1" customWidth="1"/>
    <col min="126" max="126" width="11.42578125" bestFit="1" customWidth="1"/>
    <col min="127" max="127" width="5.28515625" bestFit="1" customWidth="1"/>
    <col min="128" max="128" width="7.28515625" bestFit="1" customWidth="1"/>
    <col min="129" max="129" width="9.42578125" bestFit="1" customWidth="1"/>
    <col min="130" max="130" width="8.7109375" bestFit="1" customWidth="1"/>
    <col min="131" max="131" width="8.5703125" bestFit="1" customWidth="1"/>
    <col min="132" max="132" width="5.28515625" bestFit="1" customWidth="1"/>
    <col min="133" max="133" width="19.140625" bestFit="1" customWidth="1"/>
    <col min="134" max="134" width="7.28515625" bestFit="1" customWidth="1"/>
    <col min="135" max="135" width="7" bestFit="1" customWidth="1"/>
    <col min="136" max="136" width="13.28515625" bestFit="1" customWidth="1"/>
    <col min="137" max="137" width="7.7109375" bestFit="1" customWidth="1"/>
    <col min="138" max="138" width="8" bestFit="1" customWidth="1"/>
    <col min="139" max="139" width="20.140625" bestFit="1" customWidth="1"/>
    <col min="140" max="140" width="15.5703125" bestFit="1" customWidth="1"/>
    <col min="141" max="141" width="13.140625" bestFit="1" customWidth="1"/>
    <col min="142" max="142" width="8.42578125" bestFit="1" customWidth="1"/>
    <col min="143" max="143" width="10.85546875" bestFit="1" customWidth="1"/>
    <col min="144" max="144" width="10.42578125" bestFit="1" customWidth="1"/>
    <col min="145" max="145" width="8.5703125" bestFit="1" customWidth="1"/>
    <col min="146" max="146" width="7.28515625" bestFit="1" customWidth="1"/>
    <col min="147" max="147" width="7.42578125" bestFit="1" customWidth="1"/>
    <col min="148" max="148" width="10.28515625" bestFit="1" customWidth="1"/>
    <col min="149" max="149" width="11.28515625" bestFit="1" customWidth="1"/>
  </cols>
  <sheetData>
    <row r="1" spans="1:14" x14ac:dyDescent="0.25">
      <c r="A1" s="16" t="s">
        <v>46079</v>
      </c>
      <c r="B1" s="20"/>
      <c r="C1" s="20"/>
      <c r="D1" s="20"/>
      <c r="E1" s="20"/>
      <c r="F1" s="20"/>
      <c r="G1" s="20"/>
      <c r="H1" s="20"/>
      <c r="I1" s="20"/>
      <c r="J1" s="20"/>
    </row>
    <row r="2" spans="1:14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</row>
    <row r="3" spans="1:14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4" x14ac:dyDescent="0.25">
      <c r="A4" s="16" t="s">
        <v>46080</v>
      </c>
      <c r="B4" s="17"/>
      <c r="C4" s="17"/>
      <c r="D4" s="17"/>
      <c r="E4" s="17"/>
      <c r="F4" s="17"/>
      <c r="G4" s="17"/>
      <c r="H4" s="17"/>
      <c r="I4" s="17"/>
      <c r="J4" s="17"/>
    </row>
    <row r="5" spans="1:14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3"/>
    </row>
    <row r="7" spans="1:14" x14ac:dyDescent="0.25">
      <c r="A7" s="2" t="s">
        <v>46035</v>
      </c>
      <c r="B7" s="2" t="s">
        <v>46064</v>
      </c>
      <c r="K7" s="2" t="s">
        <v>46033</v>
      </c>
      <c r="L7" t="s">
        <v>46035</v>
      </c>
      <c r="N7" t="s">
        <v>21822</v>
      </c>
    </row>
    <row r="8" spans="1:14" x14ac:dyDescent="0.25">
      <c r="A8" s="2" t="s">
        <v>46072</v>
      </c>
      <c r="B8" t="s">
        <v>1440</v>
      </c>
      <c r="C8" t="s">
        <v>28426</v>
      </c>
      <c r="D8" t="s">
        <v>1221</v>
      </c>
      <c r="E8" t="s">
        <v>28234</v>
      </c>
      <c r="F8" t="s">
        <v>28221</v>
      </c>
      <c r="G8" t="s">
        <v>1491</v>
      </c>
      <c r="H8" t="s">
        <v>28210</v>
      </c>
      <c r="I8" t="s">
        <v>28214</v>
      </c>
      <c r="K8" s="3" t="s">
        <v>21822</v>
      </c>
      <c r="L8" s="12">
        <v>0.17619391862282666</v>
      </c>
      <c r="M8" t="s">
        <v>46091</v>
      </c>
      <c r="N8" s="14">
        <f>GETPIVOTDATA("[Measures].[Sum of Profit]",$K$7,"[GlobalSuperstores].[Sub-Category]","[GlobalSuperstores].[Sub-Category].&amp;[Copiers]")</f>
        <v>0.17619391862282666</v>
      </c>
    </row>
    <row r="9" spans="1:14" x14ac:dyDescent="0.25">
      <c r="A9" s="3" t="s">
        <v>20478</v>
      </c>
      <c r="B9">
        <v>80.099999999999994</v>
      </c>
      <c r="C9">
        <v>-4795.7</v>
      </c>
      <c r="D9">
        <v>1873.9</v>
      </c>
      <c r="E9">
        <v>-364.1</v>
      </c>
      <c r="F9">
        <v>-2195.8000000000002</v>
      </c>
      <c r="G9">
        <v>633</v>
      </c>
      <c r="H9">
        <v>-758.8</v>
      </c>
      <c r="I9">
        <v>-3114.3</v>
      </c>
      <c r="K9" s="3" t="s">
        <v>21167</v>
      </c>
      <c r="L9" s="12">
        <v>0.14767870271003986</v>
      </c>
    </row>
    <row r="10" spans="1:14" x14ac:dyDescent="0.25">
      <c r="A10" s="3" t="s">
        <v>5961</v>
      </c>
      <c r="B10">
        <v>399</v>
      </c>
      <c r="C10">
        <v>6151.2</v>
      </c>
      <c r="D10">
        <v>279.3</v>
      </c>
      <c r="E10">
        <v>635.79999999999995</v>
      </c>
      <c r="F10">
        <v>673.8</v>
      </c>
      <c r="G10">
        <v>629.9</v>
      </c>
      <c r="H10">
        <v>460.3</v>
      </c>
      <c r="I10">
        <v>1327.4</v>
      </c>
      <c r="K10" s="3" t="s">
        <v>22770</v>
      </c>
      <c r="L10" s="12">
        <v>0.11033939602162612</v>
      </c>
    </row>
    <row r="11" spans="1:14" x14ac:dyDescent="0.25">
      <c r="A11" s="3" t="s">
        <v>3262</v>
      </c>
      <c r="C11">
        <v>-598.9</v>
      </c>
      <c r="D11">
        <v>315.89999999999998</v>
      </c>
      <c r="E11">
        <v>29.3</v>
      </c>
      <c r="F11">
        <v>-863.5</v>
      </c>
      <c r="G11">
        <v>176.6</v>
      </c>
      <c r="H11">
        <v>-380.3</v>
      </c>
      <c r="I11">
        <v>131.80000000000001</v>
      </c>
      <c r="K11" s="3" t="s">
        <v>5961</v>
      </c>
      <c r="L11" s="12">
        <v>9.654412662066357E-2</v>
      </c>
    </row>
    <row r="12" spans="1:14" x14ac:dyDescent="0.25">
      <c r="A12" s="3" t="s">
        <v>35</v>
      </c>
      <c r="B12">
        <v>79.900000000000006</v>
      </c>
      <c r="C12">
        <v>886.5</v>
      </c>
      <c r="D12">
        <v>222.6</v>
      </c>
      <c r="E12">
        <v>23.7</v>
      </c>
      <c r="F12">
        <v>605.5</v>
      </c>
      <c r="G12">
        <v>216.3</v>
      </c>
      <c r="H12">
        <v>72.2</v>
      </c>
      <c r="I12">
        <v>288.89999999999998</v>
      </c>
      <c r="K12" s="3" t="s">
        <v>23841</v>
      </c>
      <c r="L12" s="12">
        <v>9.5670555466555465E-2</v>
      </c>
    </row>
    <row r="13" spans="1:14" x14ac:dyDescent="0.25">
      <c r="A13" s="3" t="s">
        <v>22770</v>
      </c>
      <c r="B13">
        <v>662.5</v>
      </c>
      <c r="C13">
        <v>9731.5</v>
      </c>
      <c r="D13">
        <v>1604.7</v>
      </c>
      <c r="E13">
        <v>-336.5</v>
      </c>
      <c r="F13">
        <v>-2115.5</v>
      </c>
      <c r="G13">
        <v>815.3</v>
      </c>
      <c r="H13">
        <v>-2207.9</v>
      </c>
      <c r="I13">
        <v>-1487</v>
      </c>
      <c r="K13" s="3" t="s">
        <v>20478</v>
      </c>
      <c r="L13" s="12">
        <v>8.8334874575420219E-2</v>
      </c>
    </row>
    <row r="14" spans="1:14" x14ac:dyDescent="0.25">
      <c r="A14" s="3" t="s">
        <v>23841</v>
      </c>
      <c r="B14">
        <v>416.5</v>
      </c>
      <c r="C14">
        <v>-897.2</v>
      </c>
      <c r="D14">
        <v>1888.4</v>
      </c>
      <c r="E14">
        <v>-602.5</v>
      </c>
      <c r="F14">
        <v>1269.7</v>
      </c>
      <c r="G14">
        <v>1140.5</v>
      </c>
      <c r="H14">
        <v>-129.30000000000001</v>
      </c>
      <c r="I14">
        <v>143.6</v>
      </c>
      <c r="K14" s="3" t="s">
        <v>4891</v>
      </c>
      <c r="L14" s="12">
        <v>7.3911274471491151E-2</v>
      </c>
    </row>
    <row r="15" spans="1:14" x14ac:dyDescent="0.25">
      <c r="A15" s="3" t="s">
        <v>21822</v>
      </c>
      <c r="B15">
        <v>614.29999999999995</v>
      </c>
      <c r="C15">
        <v>11386.2</v>
      </c>
      <c r="D15">
        <v>2635.6</v>
      </c>
      <c r="E15">
        <v>-467.3</v>
      </c>
      <c r="F15">
        <v>-2931.7</v>
      </c>
      <c r="G15">
        <v>1426.6</v>
      </c>
      <c r="H15">
        <v>-711.4</v>
      </c>
      <c r="I15">
        <v>-596.29999999999995</v>
      </c>
      <c r="K15" s="3" t="s">
        <v>35</v>
      </c>
      <c r="L15" s="12">
        <v>4.9372578983063686E-2</v>
      </c>
    </row>
    <row r="16" spans="1:14" x14ac:dyDescent="0.25">
      <c r="A16" s="3" t="s">
        <v>5995</v>
      </c>
      <c r="B16">
        <v>17.8</v>
      </c>
      <c r="C16">
        <v>-1535</v>
      </c>
      <c r="D16">
        <v>493.6</v>
      </c>
      <c r="E16">
        <v>51.9</v>
      </c>
      <c r="F16">
        <v>-881.9</v>
      </c>
      <c r="G16">
        <v>283.2</v>
      </c>
      <c r="H16">
        <v>-338</v>
      </c>
      <c r="I16">
        <v>267.3</v>
      </c>
      <c r="K16" s="3" t="s">
        <v>5987</v>
      </c>
      <c r="L16" s="12">
        <v>4.0347744009308642E-2</v>
      </c>
    </row>
    <row r="17" spans="1:12" x14ac:dyDescent="0.25">
      <c r="A17" s="3" t="s">
        <v>6051</v>
      </c>
      <c r="B17">
        <v>13.5</v>
      </c>
      <c r="C17">
        <v>-1359.5</v>
      </c>
      <c r="D17">
        <v>134.69999999999999</v>
      </c>
      <c r="E17">
        <v>16</v>
      </c>
      <c r="F17">
        <v>-389.3</v>
      </c>
      <c r="G17">
        <v>57.4</v>
      </c>
      <c r="H17">
        <v>-167.2</v>
      </c>
      <c r="I17">
        <v>92.2</v>
      </c>
      <c r="K17" s="3" t="s">
        <v>22264</v>
      </c>
      <c r="L17" s="12">
        <v>4.011374686865285E-2</v>
      </c>
    </row>
    <row r="18" spans="1:12" x14ac:dyDescent="0.25">
      <c r="A18" s="3" t="s">
        <v>23276</v>
      </c>
      <c r="B18">
        <v>147</v>
      </c>
      <c r="C18">
        <v>468.2</v>
      </c>
      <c r="D18">
        <v>419.7</v>
      </c>
      <c r="E18">
        <v>-120.5</v>
      </c>
      <c r="F18">
        <v>361.4</v>
      </c>
      <c r="G18">
        <v>116.7</v>
      </c>
      <c r="H18">
        <v>-184.1</v>
      </c>
      <c r="I18">
        <v>243</v>
      </c>
      <c r="K18" s="3" t="s">
        <v>3262</v>
      </c>
      <c r="L18" s="12">
        <v>3.9498022301685552E-2</v>
      </c>
    </row>
    <row r="19" spans="1:12" x14ac:dyDescent="0.25">
      <c r="A19" s="3" t="s">
        <v>6153</v>
      </c>
      <c r="B19">
        <v>18.8</v>
      </c>
      <c r="C19">
        <v>-741.6</v>
      </c>
      <c r="D19">
        <v>74.900000000000006</v>
      </c>
      <c r="E19">
        <v>18.7</v>
      </c>
      <c r="F19">
        <v>-235.9</v>
      </c>
      <c r="G19">
        <v>95.5</v>
      </c>
      <c r="H19">
        <v>-176.2</v>
      </c>
      <c r="I19">
        <v>75.7</v>
      </c>
      <c r="K19" s="3" t="s">
        <v>23276</v>
      </c>
      <c r="L19" s="12">
        <v>3.2007728856051756E-2</v>
      </c>
    </row>
    <row r="20" spans="1:12" x14ac:dyDescent="0.25">
      <c r="A20" s="3" t="s">
        <v>22264</v>
      </c>
      <c r="B20">
        <v>445.8</v>
      </c>
      <c r="C20">
        <v>3398.2</v>
      </c>
      <c r="D20">
        <v>1021</v>
      </c>
      <c r="E20">
        <v>86.6</v>
      </c>
      <c r="F20">
        <v>-948.8</v>
      </c>
      <c r="G20">
        <v>140.9</v>
      </c>
      <c r="H20">
        <v>468</v>
      </c>
      <c r="I20">
        <v>171</v>
      </c>
      <c r="K20" s="3" t="s">
        <v>5995</v>
      </c>
      <c r="L20" s="12">
        <v>2.0175473324632601E-2</v>
      </c>
    </row>
    <row r="21" spans="1:12" x14ac:dyDescent="0.25">
      <c r="A21" s="3" t="s">
        <v>5987</v>
      </c>
      <c r="B21">
        <v>6.5</v>
      </c>
      <c r="C21">
        <v>-1736.7</v>
      </c>
      <c r="D21">
        <v>251.6</v>
      </c>
      <c r="E21">
        <v>31.2</v>
      </c>
      <c r="F21">
        <v>-746.9</v>
      </c>
      <c r="G21">
        <v>534.9</v>
      </c>
      <c r="H21">
        <v>-357.9</v>
      </c>
      <c r="I21">
        <v>158.4</v>
      </c>
      <c r="K21" s="3" t="s">
        <v>5992</v>
      </c>
      <c r="L21" s="12">
        <v>1.5390865512085435E-2</v>
      </c>
    </row>
    <row r="22" spans="1:12" x14ac:dyDescent="0.25">
      <c r="A22" s="3" t="s">
        <v>21167</v>
      </c>
      <c r="B22">
        <v>186.2</v>
      </c>
      <c r="C22">
        <v>5302.6</v>
      </c>
      <c r="D22">
        <v>2962.1</v>
      </c>
      <c r="E22">
        <v>49.7</v>
      </c>
      <c r="F22">
        <v>118.7</v>
      </c>
      <c r="G22">
        <v>1152.0999999999999</v>
      </c>
      <c r="H22">
        <v>2428.1999999999998</v>
      </c>
      <c r="I22">
        <v>1252.8</v>
      </c>
      <c r="K22" s="3" t="s">
        <v>6153</v>
      </c>
      <c r="L22" s="12">
        <v>1.02313444007939E-2</v>
      </c>
    </row>
    <row r="23" spans="1:12" x14ac:dyDescent="0.25">
      <c r="A23" s="3" t="s">
        <v>4891</v>
      </c>
      <c r="B23">
        <v>1.3</v>
      </c>
      <c r="C23">
        <v>3147.9</v>
      </c>
      <c r="D23">
        <v>1759.6</v>
      </c>
      <c r="E23">
        <v>415.7</v>
      </c>
      <c r="F23">
        <v>-2982.6</v>
      </c>
      <c r="G23">
        <v>988</v>
      </c>
      <c r="H23">
        <v>-1466.6</v>
      </c>
      <c r="I23">
        <v>555.79999999999995</v>
      </c>
      <c r="K23" s="3" t="s">
        <v>6051</v>
      </c>
      <c r="L23" s="12">
        <v>7.8565528023678815E-3</v>
      </c>
    </row>
    <row r="24" spans="1:12" x14ac:dyDescent="0.25">
      <c r="A24" s="3" t="s">
        <v>5992</v>
      </c>
      <c r="B24">
        <v>25.7</v>
      </c>
      <c r="C24">
        <v>-2518.5</v>
      </c>
      <c r="D24">
        <v>393</v>
      </c>
      <c r="E24">
        <v>25.8</v>
      </c>
      <c r="F24">
        <v>-1714.3</v>
      </c>
      <c r="G24">
        <v>283</v>
      </c>
      <c r="H24">
        <v>-671.4</v>
      </c>
      <c r="I24">
        <v>142.5</v>
      </c>
      <c r="K24" s="3" t="s">
        <v>22661</v>
      </c>
      <c r="L24" s="12">
        <v>-4.3666905547265412E-2</v>
      </c>
    </row>
    <row r="25" spans="1:12" x14ac:dyDescent="0.25">
      <c r="A25" s="3" t="s">
        <v>22661</v>
      </c>
      <c r="B25">
        <v>1361.8</v>
      </c>
      <c r="C25">
        <v>-10680.6</v>
      </c>
      <c r="E25">
        <v>-1602.7</v>
      </c>
      <c r="F25">
        <v>-3150.8</v>
      </c>
      <c r="G25">
        <v>164.4</v>
      </c>
      <c r="H25">
        <v>-3187.9</v>
      </c>
      <c r="I25">
        <v>-1522.9</v>
      </c>
      <c r="K25" s="3" t="s">
        <v>46034</v>
      </c>
      <c r="L25" s="12">
        <v>1</v>
      </c>
    </row>
    <row r="26" spans="1:12" x14ac:dyDescent="0.25">
      <c r="A26" s="3" t="s">
        <v>46034</v>
      </c>
      <c r="B26">
        <v>4476.7</v>
      </c>
      <c r="C26">
        <v>15608.6</v>
      </c>
      <c r="D26">
        <v>16330.6</v>
      </c>
      <c r="E26">
        <v>-2109.1999999999998</v>
      </c>
      <c r="F26">
        <v>-16127.9</v>
      </c>
      <c r="G26">
        <v>8854.2999999999993</v>
      </c>
      <c r="H26">
        <v>-7308.3</v>
      </c>
      <c r="I26">
        <v>-1870.1</v>
      </c>
    </row>
    <row r="28" spans="1:12" x14ac:dyDescent="0.25">
      <c r="G28" t="s">
        <v>46065</v>
      </c>
      <c r="H28" t="s">
        <v>46066</v>
      </c>
      <c r="I28" t="s">
        <v>46089</v>
      </c>
    </row>
    <row r="29" spans="1:12" x14ac:dyDescent="0.25">
      <c r="G29" t="s">
        <v>46090</v>
      </c>
      <c r="H29" t="s">
        <v>28426</v>
      </c>
      <c r="I29" s="10">
        <f>GETPIVOTDATA("[Measures].[Sum of Profit]",$A$7,"[GlobalSuperstores].[Country]","[GlobalSuperstores].[Country].&amp;[Indonesia]","[GlobalSuperstores].[Sub-Category]","[GlobalSuperstores].[Sub-Category].&amp;[Tables]")</f>
        <v>-10680.6</v>
      </c>
    </row>
  </sheetData>
  <mergeCells count="2">
    <mergeCell ref="A1:J3"/>
    <mergeCell ref="A4:J5"/>
  </mergeCells>
  <pageMargins left="0.7" right="0.7" top="0.75" bottom="0.75" header="0.3" footer="0.3"/>
  <pageSetup orientation="portrait" horizontalDpi="4294967295" verticalDpi="4294967295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EF9BE-4879-4A17-836A-9372D3B2F56A}">
  <dimension ref="A1:K538"/>
  <sheetViews>
    <sheetView showGridLines="0" showRowColHeaders="0" topLeftCell="A4" workbookViewId="0">
      <selection activeCell="F7" sqref="F7"/>
    </sheetView>
  </sheetViews>
  <sheetFormatPr defaultRowHeight="15" x14ac:dyDescent="0.25"/>
  <cols>
    <col min="1" max="1" width="18.28515625" bestFit="1" customWidth="1"/>
    <col min="2" max="2" width="16.5703125" bestFit="1" customWidth="1"/>
    <col min="3" max="3" width="16.140625" bestFit="1" customWidth="1"/>
    <col min="4" max="4" width="6.5703125" customWidth="1"/>
    <col min="5" max="5" width="14.5703125" bestFit="1" customWidth="1"/>
    <col min="6" max="6" width="12.5703125" bestFit="1" customWidth="1"/>
    <col min="7" max="7" width="7.42578125" bestFit="1" customWidth="1"/>
    <col min="8" max="8" width="14.5703125" bestFit="1" customWidth="1"/>
    <col min="9" max="9" width="12.7109375" bestFit="1" customWidth="1"/>
    <col min="10" max="10" width="6.7109375" bestFit="1" customWidth="1"/>
    <col min="11" max="11" width="11" bestFit="1" customWidth="1"/>
    <col min="12" max="12" width="9.7109375" bestFit="1" customWidth="1"/>
    <col min="13" max="13" width="12.42578125" bestFit="1" customWidth="1"/>
    <col min="14" max="14" width="10.85546875" bestFit="1" customWidth="1"/>
    <col min="15" max="15" width="6.7109375" bestFit="1" customWidth="1"/>
    <col min="16" max="16" width="10.28515625" bestFit="1" customWidth="1"/>
    <col min="17" max="17" width="8.5703125" bestFit="1" customWidth="1"/>
    <col min="18" max="18" width="9.85546875" bestFit="1" customWidth="1"/>
    <col min="19" max="19" width="9.28515625" bestFit="1" customWidth="1"/>
    <col min="20" max="20" width="11.7109375" bestFit="1" customWidth="1"/>
    <col min="21" max="22" width="7.85546875" bestFit="1" customWidth="1"/>
    <col min="23" max="23" width="5.85546875" bestFit="1" customWidth="1"/>
    <col min="24" max="25" width="9.85546875" bestFit="1" customWidth="1"/>
    <col min="26" max="26" width="7.42578125" bestFit="1" customWidth="1"/>
    <col min="27" max="27" width="16" bestFit="1" customWidth="1"/>
    <col min="28" max="28" width="9.42578125" bestFit="1" customWidth="1"/>
    <col min="29" max="29" width="9.85546875" bestFit="1" customWidth="1"/>
    <col min="30" max="30" width="8.28515625" bestFit="1" customWidth="1"/>
    <col min="31" max="31" width="11.140625" bestFit="1" customWidth="1"/>
    <col min="32" max="32" width="8.85546875" bestFit="1" customWidth="1"/>
    <col min="33" max="33" width="6.28515625" bestFit="1" customWidth="1"/>
    <col min="34" max="34" width="7.85546875" bestFit="1" customWidth="1"/>
    <col min="35" max="35" width="7.42578125" bestFit="1" customWidth="1"/>
    <col min="36" max="36" width="11.42578125" bestFit="1" customWidth="1"/>
    <col min="37" max="37" width="7.28515625" bestFit="1" customWidth="1"/>
    <col min="38" max="38" width="6.28515625" bestFit="1" customWidth="1"/>
    <col min="39" max="39" width="6.85546875" bestFit="1" customWidth="1"/>
    <col min="40" max="40" width="9.140625" bestFit="1" customWidth="1"/>
    <col min="41" max="41" width="7.140625" bestFit="1" customWidth="1"/>
    <col min="42" max="42" width="7.42578125" bestFit="1" customWidth="1"/>
    <col min="43" max="43" width="8.42578125" bestFit="1" customWidth="1"/>
    <col min="44" max="44" width="11.5703125" bestFit="1" customWidth="1"/>
    <col min="45" max="45" width="8.7109375" bestFit="1" customWidth="1"/>
    <col min="46" max="46" width="15" bestFit="1" customWidth="1"/>
    <col min="47" max="47" width="10.7109375" bestFit="1" customWidth="1"/>
    <col min="48" max="48" width="8.140625" bestFit="1" customWidth="1"/>
    <col min="49" max="49" width="7" bestFit="1" customWidth="1"/>
    <col min="50" max="50" width="7.28515625" bestFit="1" customWidth="1"/>
    <col min="51" max="51" width="9.140625" bestFit="1" customWidth="1"/>
    <col min="52" max="52" width="12.7109375" bestFit="1" customWidth="1"/>
    <col min="53" max="53" width="11.5703125" bestFit="1" customWidth="1"/>
    <col min="54" max="54" width="9.140625" bestFit="1" customWidth="1"/>
    <col min="55" max="55" width="11.140625" bestFit="1" customWidth="1"/>
    <col min="56" max="56" width="10.7109375" bestFit="1" customWidth="1"/>
    <col min="57" max="57" width="7.7109375" bestFit="1" customWidth="1"/>
    <col min="58" max="58" width="10.5703125" bestFit="1" customWidth="1"/>
    <col min="59" max="59" width="8.42578125" bestFit="1" customWidth="1"/>
    <col min="60" max="60" width="10" bestFit="1" customWidth="1"/>
    <col min="61" max="61" width="11.85546875" bestFit="1" customWidth="1"/>
    <col min="62" max="62" width="10.42578125" bestFit="1" customWidth="1"/>
    <col min="63" max="63" width="7.7109375" bestFit="1" customWidth="1"/>
    <col min="64" max="64" width="11.5703125" bestFit="1" customWidth="1"/>
    <col min="65" max="65" width="12.140625" bestFit="1" customWidth="1"/>
    <col min="66" max="66" width="10.140625" bestFit="1" customWidth="1"/>
    <col min="67" max="67" width="5.140625" bestFit="1" customWidth="1"/>
    <col min="68" max="69" width="9.28515625" bestFit="1" customWidth="1"/>
    <col min="70" max="71" width="8.85546875" bestFit="1" customWidth="1"/>
    <col min="72" max="72" width="10" bestFit="1" customWidth="1"/>
    <col min="73" max="73" width="9.28515625" bestFit="1" customWidth="1"/>
    <col min="74" max="74" width="7" bestFit="1" customWidth="1"/>
    <col min="75" max="76" width="9.42578125" bestFit="1" customWidth="1"/>
    <col min="77" max="77" width="10.140625" bestFit="1" customWidth="1"/>
    <col min="78" max="78" width="10.85546875" bestFit="1" customWidth="1"/>
    <col min="79" max="79" width="11.42578125" bestFit="1" customWidth="1"/>
    <col min="80" max="80" width="9.42578125" bestFit="1" customWidth="1"/>
    <col min="81" max="81" width="6.85546875" bestFit="1" customWidth="1"/>
    <col min="82" max="82" width="11.5703125" bestFit="1" customWidth="1"/>
    <col min="83" max="83" width="7.42578125" bestFit="1" customWidth="1"/>
    <col min="84" max="84" width="8.140625" bestFit="1" customWidth="1"/>
    <col min="85" max="85" width="9.42578125" bestFit="1" customWidth="1"/>
    <col min="86" max="86" width="8.7109375" bestFit="1" customWidth="1"/>
    <col min="87" max="87" width="5.85546875" bestFit="1" customWidth="1"/>
    <col min="88" max="88" width="6.7109375" bestFit="1" customWidth="1"/>
    <col min="89" max="89" width="8.42578125" bestFit="1" customWidth="1"/>
    <col min="90" max="90" width="11" bestFit="1" customWidth="1"/>
    <col min="91" max="91" width="12.140625" bestFit="1" customWidth="1"/>
    <col min="92" max="92" width="7.42578125" bestFit="1" customWidth="1"/>
    <col min="93" max="93" width="8.140625" bestFit="1" customWidth="1"/>
    <col min="94" max="94" width="13.5703125" bestFit="1" customWidth="1"/>
    <col min="95" max="95" width="9.28515625" bestFit="1" customWidth="1"/>
    <col min="96" max="96" width="13.5703125" bestFit="1" customWidth="1"/>
    <col min="97" max="97" width="7.85546875" bestFit="1" customWidth="1"/>
    <col min="98" max="98" width="14.42578125" bestFit="1" customWidth="1"/>
    <col min="99" max="99" width="15.140625" bestFit="1" customWidth="1"/>
    <col min="100" max="100" width="8.28515625" bestFit="1" customWidth="1"/>
    <col min="101" max="101" width="10.28515625" bestFit="1" customWidth="1"/>
    <col min="102" max="102" width="14" bestFit="1" customWidth="1"/>
    <col min="103" max="103" width="7.28515625" bestFit="1" customWidth="1"/>
    <col min="104" max="104" width="8.140625" bestFit="1" customWidth="1"/>
    <col min="105" max="105" width="9.42578125" bestFit="1" customWidth="1"/>
    <col min="106" max="106" width="8.85546875" bestFit="1" customWidth="1"/>
    <col min="107" max="107" width="15.5703125" bestFit="1" customWidth="1"/>
    <col min="108" max="108" width="6.7109375" bestFit="1" customWidth="1"/>
    <col min="109" max="109" width="12.140625" bestFit="1" customWidth="1"/>
    <col min="110" max="110" width="8.28515625" bestFit="1" customWidth="1"/>
    <col min="111" max="111" width="9.5703125" bestFit="1" customWidth="1"/>
    <col min="112" max="112" width="6" bestFit="1" customWidth="1"/>
    <col min="113" max="113" width="10.140625" bestFit="1" customWidth="1"/>
    <col min="114" max="114" width="8.5703125" bestFit="1" customWidth="1"/>
    <col min="115" max="115" width="11" bestFit="1" customWidth="1"/>
    <col min="116" max="116" width="7.140625" bestFit="1" customWidth="1"/>
    <col min="117" max="117" width="7.5703125" bestFit="1" customWidth="1"/>
    <col min="118" max="118" width="9.140625" bestFit="1" customWidth="1"/>
    <col min="119" max="119" width="9.5703125" bestFit="1" customWidth="1"/>
    <col min="120" max="120" width="9.85546875" bestFit="1" customWidth="1"/>
    <col min="121" max="121" width="9.28515625" bestFit="1" customWidth="1"/>
    <col min="122" max="122" width="9.85546875" bestFit="1" customWidth="1"/>
    <col min="123" max="123" width="8.85546875" bestFit="1" customWidth="1"/>
    <col min="124" max="124" width="9.140625" bestFit="1" customWidth="1"/>
    <col min="125" max="125" width="8" bestFit="1" customWidth="1"/>
    <col min="126" max="126" width="11.42578125" bestFit="1" customWidth="1"/>
    <col min="127" max="127" width="15.7109375" bestFit="1" customWidth="1"/>
    <col min="128" max="128" width="6.42578125" bestFit="1" customWidth="1"/>
    <col min="129" max="129" width="11.7109375" bestFit="1" customWidth="1"/>
    <col min="130" max="130" width="9.7109375" bestFit="1" customWidth="1"/>
    <col min="131" max="131" width="12.7109375" bestFit="1" customWidth="1"/>
    <col min="132" max="132" width="8.42578125" bestFit="1" customWidth="1"/>
    <col min="133" max="133" width="13.28515625" bestFit="1" customWidth="1"/>
    <col min="134" max="134" width="9.7109375" bestFit="1" customWidth="1"/>
    <col min="135" max="135" width="10.140625" bestFit="1" customWidth="1"/>
    <col min="136" max="136" width="7.28515625" bestFit="1" customWidth="1"/>
    <col min="137" max="137" width="6.85546875" bestFit="1" customWidth="1"/>
    <col min="138" max="138" width="7.5703125" bestFit="1" customWidth="1"/>
    <col min="139" max="139" width="10.7109375" bestFit="1" customWidth="1"/>
    <col min="140" max="140" width="11.28515625" bestFit="1" customWidth="1"/>
    <col min="141" max="141" width="6.85546875" bestFit="1" customWidth="1"/>
    <col min="142" max="143" width="7.140625" bestFit="1" customWidth="1"/>
    <col min="144" max="144" width="8" bestFit="1" customWidth="1"/>
    <col min="145" max="145" width="4.85546875" bestFit="1" customWidth="1"/>
    <col min="146" max="146" width="7.140625" bestFit="1" customWidth="1"/>
    <col min="147" max="147" width="5.5703125" bestFit="1" customWidth="1"/>
    <col min="148" max="148" width="13.7109375" bestFit="1" customWidth="1"/>
    <col min="149" max="149" width="10.5703125" bestFit="1" customWidth="1"/>
    <col min="150" max="150" width="9.5703125" bestFit="1" customWidth="1"/>
    <col min="151" max="151" width="12.5703125" bestFit="1" customWidth="1"/>
    <col min="152" max="152" width="11.5703125" bestFit="1" customWidth="1"/>
    <col min="153" max="153" width="8.140625" bestFit="1" customWidth="1"/>
    <col min="154" max="154" width="11.28515625" bestFit="1" customWidth="1"/>
    <col min="155" max="168" width="6.7109375" bestFit="1" customWidth="1"/>
    <col min="169" max="169" width="4.7109375" bestFit="1" customWidth="1"/>
    <col min="170" max="180" width="6.7109375" bestFit="1" customWidth="1"/>
    <col min="181" max="181" width="4.7109375" bestFit="1" customWidth="1"/>
    <col min="182" max="182" width="6.7109375" bestFit="1" customWidth="1"/>
    <col min="183" max="183" width="4.7109375" bestFit="1" customWidth="1"/>
    <col min="184" max="187" width="6.7109375" bestFit="1" customWidth="1"/>
    <col min="188" max="188" width="4.7109375" bestFit="1" customWidth="1"/>
    <col min="189" max="194" width="6.7109375" bestFit="1" customWidth="1"/>
    <col min="195" max="195" width="4.7109375" bestFit="1" customWidth="1"/>
    <col min="196" max="198" width="6.7109375" bestFit="1" customWidth="1"/>
    <col min="199" max="199" width="4.7109375" bestFit="1" customWidth="1"/>
    <col min="200" max="202" width="6.7109375" bestFit="1" customWidth="1"/>
    <col min="203" max="203" width="4.7109375" bestFit="1" customWidth="1"/>
    <col min="204" max="207" width="6.7109375" bestFit="1" customWidth="1"/>
    <col min="208" max="208" width="4.7109375" bestFit="1" customWidth="1"/>
    <col min="209" max="221" width="6.7109375" bestFit="1" customWidth="1"/>
    <col min="222" max="222" width="4.7109375" bestFit="1" customWidth="1"/>
    <col min="223" max="226" width="6.7109375" bestFit="1" customWidth="1"/>
    <col min="227" max="227" width="4.7109375" bestFit="1" customWidth="1"/>
    <col min="228" max="231" width="6.7109375" bestFit="1" customWidth="1"/>
    <col min="232" max="232" width="4.7109375" bestFit="1" customWidth="1"/>
    <col min="233" max="239" width="6.7109375" bestFit="1" customWidth="1"/>
    <col min="240" max="240" width="4.7109375" bestFit="1" customWidth="1"/>
    <col min="241" max="253" width="6.7109375" bestFit="1" customWidth="1"/>
    <col min="254" max="254" width="4.7109375" bestFit="1" customWidth="1"/>
    <col min="255" max="255" width="6.7109375" bestFit="1" customWidth="1"/>
    <col min="256" max="256" width="4.7109375" bestFit="1" customWidth="1"/>
    <col min="257" max="261" width="6.7109375" bestFit="1" customWidth="1"/>
    <col min="262" max="262" width="4.7109375" bestFit="1" customWidth="1"/>
    <col min="263" max="263" width="6.7109375" bestFit="1" customWidth="1"/>
    <col min="264" max="264" width="4.7109375" bestFit="1" customWidth="1"/>
    <col min="265" max="265" width="6.7109375" bestFit="1" customWidth="1"/>
    <col min="266" max="266" width="4.7109375" bestFit="1" customWidth="1"/>
    <col min="267" max="269" width="6.7109375" bestFit="1" customWidth="1"/>
    <col min="270" max="270" width="4.7109375" bestFit="1" customWidth="1"/>
    <col min="271" max="273" width="6.7109375" bestFit="1" customWidth="1"/>
    <col min="274" max="274" width="4.7109375" bestFit="1" customWidth="1"/>
    <col min="275" max="278" width="6.7109375" bestFit="1" customWidth="1"/>
    <col min="279" max="279" width="4.7109375" bestFit="1" customWidth="1"/>
    <col min="280" max="281" width="6.7109375" bestFit="1" customWidth="1"/>
    <col min="282" max="282" width="4.7109375" bestFit="1" customWidth="1"/>
    <col min="283" max="284" width="6.7109375" bestFit="1" customWidth="1"/>
    <col min="285" max="302" width="5.7109375" bestFit="1" customWidth="1"/>
    <col min="303" max="303" width="3.7109375" bestFit="1" customWidth="1"/>
    <col min="304" max="322" width="5.7109375" bestFit="1" customWidth="1"/>
    <col min="323" max="323" width="3.7109375" bestFit="1" customWidth="1"/>
    <col min="324" max="328" width="5.7109375" bestFit="1" customWidth="1"/>
    <col min="329" max="329" width="3.7109375" bestFit="1" customWidth="1"/>
    <col min="330" max="334" width="5.7109375" bestFit="1" customWidth="1"/>
    <col min="335" max="335" width="3.7109375" bestFit="1" customWidth="1"/>
    <col min="336" max="344" width="5.7109375" bestFit="1" customWidth="1"/>
    <col min="345" max="345" width="3.7109375" bestFit="1" customWidth="1"/>
    <col min="346" max="346" width="5.7109375" bestFit="1" customWidth="1"/>
    <col min="347" max="347" width="3.7109375" bestFit="1" customWidth="1"/>
    <col min="348" max="350" width="5.7109375" bestFit="1" customWidth="1"/>
    <col min="351" max="351" width="3.7109375" bestFit="1" customWidth="1"/>
    <col min="352" max="357" width="5.7109375" bestFit="1" customWidth="1"/>
    <col min="358" max="358" width="3.7109375" bestFit="1" customWidth="1"/>
    <col min="359" max="362" width="5.7109375" bestFit="1" customWidth="1"/>
    <col min="363" max="363" width="3.7109375" bestFit="1" customWidth="1"/>
    <col min="364" max="387" width="5.7109375" bestFit="1" customWidth="1"/>
    <col min="388" max="388" width="3.7109375" bestFit="1" customWidth="1"/>
    <col min="389" max="392" width="5.7109375" bestFit="1" customWidth="1"/>
    <col min="393" max="393" width="3.7109375" bestFit="1" customWidth="1"/>
    <col min="394" max="395" width="5.7109375" bestFit="1" customWidth="1"/>
    <col min="396" max="396" width="3.7109375" bestFit="1" customWidth="1"/>
    <col min="397" max="411" width="5.7109375" bestFit="1" customWidth="1"/>
    <col min="412" max="412" width="3.7109375" bestFit="1" customWidth="1"/>
    <col min="413" max="415" width="5.7109375" bestFit="1" customWidth="1"/>
    <col min="416" max="416" width="3.7109375" bestFit="1" customWidth="1"/>
    <col min="417" max="428" width="5.7109375" bestFit="1" customWidth="1"/>
    <col min="429" max="429" width="3.7109375" bestFit="1" customWidth="1"/>
    <col min="430" max="436" width="5.7109375" bestFit="1" customWidth="1"/>
    <col min="437" max="437" width="3.7109375" bestFit="1" customWidth="1"/>
    <col min="438" max="449" width="5.7109375" bestFit="1" customWidth="1"/>
    <col min="450" max="450" width="3.7109375" bestFit="1" customWidth="1"/>
    <col min="451" max="460" width="5.7109375" bestFit="1" customWidth="1"/>
    <col min="461" max="461" width="3.7109375" bestFit="1" customWidth="1"/>
    <col min="462" max="469" width="5.7109375" bestFit="1" customWidth="1"/>
    <col min="470" max="470" width="3.7109375" bestFit="1" customWidth="1"/>
    <col min="471" max="474" width="5.7109375" bestFit="1" customWidth="1"/>
    <col min="475" max="475" width="3.7109375" bestFit="1" customWidth="1"/>
    <col min="476" max="479" width="5.7109375" bestFit="1" customWidth="1"/>
    <col min="480" max="480" width="3.7109375" bestFit="1" customWidth="1"/>
    <col min="481" max="485" width="5.7109375" bestFit="1" customWidth="1"/>
    <col min="486" max="486" width="3.7109375" bestFit="1" customWidth="1"/>
    <col min="487" max="500" width="5.7109375" bestFit="1" customWidth="1"/>
    <col min="501" max="501" width="3.7109375" bestFit="1" customWidth="1"/>
    <col min="502" max="512" width="5.7109375" bestFit="1" customWidth="1"/>
    <col min="513" max="513" width="3.7109375" bestFit="1" customWidth="1"/>
    <col min="514" max="519" width="5.7109375" bestFit="1" customWidth="1"/>
    <col min="520" max="520" width="3.7109375" bestFit="1" customWidth="1"/>
    <col min="521" max="526" width="5.7109375" bestFit="1" customWidth="1"/>
    <col min="527" max="527" width="3.7109375" bestFit="1" customWidth="1"/>
    <col min="528" max="540" width="5.7109375" bestFit="1" customWidth="1"/>
    <col min="541" max="541" width="3.7109375" bestFit="1" customWidth="1"/>
    <col min="542" max="550" width="5.7109375" bestFit="1" customWidth="1"/>
    <col min="551" max="551" width="3.7109375" bestFit="1" customWidth="1"/>
    <col min="552" max="559" width="5.7109375" bestFit="1" customWidth="1"/>
    <col min="560" max="560" width="3.7109375" bestFit="1" customWidth="1"/>
    <col min="561" max="573" width="5.7109375" bestFit="1" customWidth="1"/>
    <col min="574" max="574" width="3.7109375" bestFit="1" customWidth="1"/>
    <col min="575" max="587" width="5.7109375" bestFit="1" customWidth="1"/>
    <col min="588" max="588" width="3.7109375" bestFit="1" customWidth="1"/>
    <col min="589" max="595" width="5.7109375" bestFit="1" customWidth="1"/>
    <col min="596" max="596" width="3.7109375" bestFit="1" customWidth="1"/>
    <col min="597" max="605" width="5.7109375" bestFit="1" customWidth="1"/>
    <col min="606" max="606" width="3.7109375" bestFit="1" customWidth="1"/>
    <col min="607" max="615" width="5.7109375" bestFit="1" customWidth="1"/>
    <col min="616" max="616" width="3.7109375" bestFit="1" customWidth="1"/>
    <col min="617" max="622" width="5.7109375" bestFit="1" customWidth="1"/>
    <col min="623" max="623" width="3.7109375" bestFit="1" customWidth="1"/>
    <col min="624" max="631" width="5.7109375" bestFit="1" customWidth="1"/>
    <col min="632" max="632" width="3.7109375" bestFit="1" customWidth="1"/>
    <col min="633" max="641" width="5.7109375" bestFit="1" customWidth="1"/>
    <col min="642" max="642" width="3.7109375" bestFit="1" customWidth="1"/>
    <col min="643" max="650" width="5.7109375" bestFit="1" customWidth="1"/>
    <col min="651" max="651" width="3.7109375" bestFit="1" customWidth="1"/>
    <col min="652" max="667" width="5.7109375" bestFit="1" customWidth="1"/>
    <col min="668" max="668" width="3.7109375" bestFit="1" customWidth="1"/>
    <col min="669" max="676" width="5.7109375" bestFit="1" customWidth="1"/>
    <col min="677" max="677" width="3.7109375" bestFit="1" customWidth="1"/>
    <col min="678" max="686" width="5.7109375" bestFit="1" customWidth="1"/>
    <col min="687" max="687" width="3.7109375" bestFit="1" customWidth="1"/>
    <col min="688" max="695" width="5.7109375" bestFit="1" customWidth="1"/>
    <col min="696" max="696" width="3.7109375" bestFit="1" customWidth="1"/>
    <col min="697" max="705" width="5.7109375" bestFit="1" customWidth="1"/>
    <col min="706" max="706" width="3.7109375" bestFit="1" customWidth="1"/>
    <col min="707" max="714" width="5.7109375" bestFit="1" customWidth="1"/>
    <col min="715" max="715" width="3.7109375" bestFit="1" customWidth="1"/>
    <col min="716" max="724" width="5.7109375" bestFit="1" customWidth="1"/>
    <col min="725" max="725" width="3.7109375" bestFit="1" customWidth="1"/>
    <col min="726" max="734" width="5.7109375" bestFit="1" customWidth="1"/>
    <col min="735" max="735" width="3.7109375" bestFit="1" customWidth="1"/>
    <col min="736" max="744" width="5.7109375" bestFit="1" customWidth="1"/>
    <col min="745" max="745" width="3.7109375" bestFit="1" customWidth="1"/>
    <col min="746" max="753" width="4.7109375" bestFit="1" customWidth="1"/>
    <col min="754" max="754" width="2.7109375" bestFit="1" customWidth="1"/>
    <col min="755" max="763" width="4.7109375" bestFit="1" customWidth="1"/>
    <col min="764" max="764" width="2.7109375" bestFit="1" customWidth="1"/>
    <col min="765" max="773" width="4.7109375" bestFit="1" customWidth="1"/>
    <col min="774" max="774" width="2.7109375" bestFit="1" customWidth="1"/>
    <col min="775" max="783" width="4.7109375" bestFit="1" customWidth="1"/>
    <col min="784" max="784" width="2.7109375" bestFit="1" customWidth="1"/>
    <col min="785" max="793" width="4.7109375" bestFit="1" customWidth="1"/>
    <col min="794" max="794" width="2.7109375" bestFit="1" customWidth="1"/>
    <col min="795" max="803" width="4.7109375" bestFit="1" customWidth="1"/>
    <col min="804" max="804" width="2.7109375" bestFit="1" customWidth="1"/>
    <col min="805" max="813" width="4.7109375" bestFit="1" customWidth="1"/>
    <col min="814" max="814" width="2.7109375" bestFit="1" customWidth="1"/>
    <col min="815" max="823" width="4.7109375" bestFit="1" customWidth="1"/>
    <col min="824" max="824" width="2.7109375" bestFit="1" customWidth="1"/>
    <col min="825" max="833" width="4.7109375" bestFit="1" customWidth="1"/>
    <col min="834" max="834" width="2.7109375" bestFit="1" customWidth="1"/>
    <col min="835" max="841" width="4.7109375" bestFit="1" customWidth="1"/>
    <col min="842" max="842" width="2" bestFit="1" customWidth="1"/>
    <col min="843" max="851" width="4" bestFit="1" customWidth="1"/>
    <col min="852" max="852" width="2" bestFit="1" customWidth="1"/>
    <col min="853" max="861" width="4" bestFit="1" customWidth="1"/>
    <col min="862" max="862" width="2" bestFit="1" customWidth="1"/>
    <col min="863" max="871" width="4" bestFit="1" customWidth="1"/>
    <col min="872" max="872" width="2" bestFit="1" customWidth="1"/>
    <col min="873" max="881" width="4" bestFit="1" customWidth="1"/>
    <col min="882" max="882" width="2" bestFit="1" customWidth="1"/>
    <col min="883" max="891" width="4" bestFit="1" customWidth="1"/>
    <col min="892" max="892" width="2" bestFit="1" customWidth="1"/>
    <col min="893" max="901" width="4" bestFit="1" customWidth="1"/>
    <col min="902" max="902" width="2" bestFit="1" customWidth="1"/>
    <col min="903" max="911" width="4" bestFit="1" customWidth="1"/>
    <col min="912" max="912" width="2" bestFit="1" customWidth="1"/>
    <col min="913" max="921" width="4" bestFit="1" customWidth="1"/>
    <col min="922" max="922" width="2" bestFit="1" customWidth="1"/>
    <col min="923" max="931" width="4" bestFit="1" customWidth="1"/>
    <col min="932" max="932" width="2" bestFit="1" customWidth="1"/>
    <col min="933" max="941" width="4" bestFit="1" customWidth="1"/>
    <col min="942" max="942" width="3" bestFit="1" customWidth="1"/>
    <col min="943" max="951" width="5" bestFit="1" customWidth="1"/>
    <col min="952" max="952" width="3" bestFit="1" customWidth="1"/>
    <col min="953" max="961" width="5" bestFit="1" customWidth="1"/>
    <col min="962" max="962" width="3" bestFit="1" customWidth="1"/>
    <col min="963" max="971" width="5" bestFit="1" customWidth="1"/>
    <col min="972" max="972" width="3" bestFit="1" customWidth="1"/>
    <col min="973" max="981" width="5" bestFit="1" customWidth="1"/>
    <col min="982" max="982" width="3" bestFit="1" customWidth="1"/>
    <col min="983" max="991" width="5" bestFit="1" customWidth="1"/>
    <col min="992" max="992" width="3" bestFit="1" customWidth="1"/>
    <col min="993" max="1001" width="5" bestFit="1" customWidth="1"/>
    <col min="1002" max="1002" width="3" bestFit="1" customWidth="1"/>
    <col min="1003" max="1011" width="5" bestFit="1" customWidth="1"/>
    <col min="1012" max="1012" width="3" bestFit="1" customWidth="1"/>
    <col min="1013" max="1021" width="5" bestFit="1" customWidth="1"/>
    <col min="1022" max="1022" width="3" bestFit="1" customWidth="1"/>
    <col min="1023" max="1031" width="5" bestFit="1" customWidth="1"/>
    <col min="1032" max="1032" width="3" bestFit="1" customWidth="1"/>
    <col min="1033" max="1041" width="5" bestFit="1" customWidth="1"/>
    <col min="1042" max="1042" width="3" bestFit="1" customWidth="1"/>
    <col min="1043" max="1051" width="5" bestFit="1" customWidth="1"/>
    <col min="1052" max="1052" width="3" bestFit="1" customWidth="1"/>
    <col min="1053" max="1061" width="5" bestFit="1" customWidth="1"/>
    <col min="1062" max="1062" width="3" bestFit="1" customWidth="1"/>
    <col min="1063" max="1071" width="5" bestFit="1" customWidth="1"/>
    <col min="1072" max="1072" width="3" bestFit="1" customWidth="1"/>
    <col min="1073" max="1081" width="5" bestFit="1" customWidth="1"/>
    <col min="1082" max="1082" width="3" bestFit="1" customWidth="1"/>
    <col min="1083" max="1091" width="5" bestFit="1" customWidth="1"/>
    <col min="1092" max="1092" width="3" bestFit="1" customWidth="1"/>
    <col min="1093" max="1101" width="5" bestFit="1" customWidth="1"/>
    <col min="1102" max="1102" width="3" bestFit="1" customWidth="1"/>
    <col min="1103" max="1111" width="5" bestFit="1" customWidth="1"/>
    <col min="1112" max="1112" width="3" bestFit="1" customWidth="1"/>
    <col min="1113" max="1121" width="5" bestFit="1" customWidth="1"/>
    <col min="1122" max="1122" width="3" bestFit="1" customWidth="1"/>
    <col min="1123" max="1131" width="5" bestFit="1" customWidth="1"/>
    <col min="1132" max="1132" width="3" bestFit="1" customWidth="1"/>
    <col min="1133" max="1141" width="5" bestFit="1" customWidth="1"/>
    <col min="1142" max="1142" width="3" bestFit="1" customWidth="1"/>
    <col min="1143" max="1151" width="5" bestFit="1" customWidth="1"/>
    <col min="1152" max="1152" width="3" bestFit="1" customWidth="1"/>
    <col min="1153" max="1160" width="5" bestFit="1" customWidth="1"/>
    <col min="1161" max="1161" width="3" bestFit="1" customWidth="1"/>
    <col min="1162" max="1169" width="5" bestFit="1" customWidth="1"/>
    <col min="1170" max="1170" width="3" bestFit="1" customWidth="1"/>
    <col min="1171" max="1179" width="5" bestFit="1" customWidth="1"/>
    <col min="1180" max="1180" width="3" bestFit="1" customWidth="1"/>
    <col min="1181" max="1189" width="5" bestFit="1" customWidth="1"/>
    <col min="1190" max="1190" width="3" bestFit="1" customWidth="1"/>
    <col min="1191" max="1199" width="5" bestFit="1" customWidth="1"/>
    <col min="1200" max="1200" width="3" bestFit="1" customWidth="1"/>
    <col min="1201" max="1208" width="5" bestFit="1" customWidth="1"/>
    <col min="1209" max="1209" width="3" bestFit="1" customWidth="1"/>
    <col min="1210" max="1216" width="5" bestFit="1" customWidth="1"/>
    <col min="1217" max="1217" width="3" bestFit="1" customWidth="1"/>
    <col min="1218" max="1226" width="5" bestFit="1" customWidth="1"/>
    <col min="1227" max="1227" width="3" bestFit="1" customWidth="1"/>
    <col min="1228" max="1235" width="5" bestFit="1" customWidth="1"/>
    <col min="1236" max="1236" width="3" bestFit="1" customWidth="1"/>
    <col min="1237" max="1245" width="5" bestFit="1" customWidth="1"/>
    <col min="1246" max="1246" width="3" bestFit="1" customWidth="1"/>
    <col min="1247" max="1255" width="5" bestFit="1" customWidth="1"/>
    <col min="1256" max="1256" width="3" bestFit="1" customWidth="1"/>
    <col min="1257" max="1264" width="5" bestFit="1" customWidth="1"/>
    <col min="1265" max="1265" width="3" bestFit="1" customWidth="1"/>
    <col min="1266" max="1273" width="5" bestFit="1" customWidth="1"/>
    <col min="1274" max="1274" width="3" bestFit="1" customWidth="1"/>
    <col min="1275" max="1281" width="5" bestFit="1" customWidth="1"/>
    <col min="1282" max="1282" width="3" bestFit="1" customWidth="1"/>
    <col min="1283" max="1289" width="5" bestFit="1" customWidth="1"/>
    <col min="1290" max="1290" width="3" bestFit="1" customWidth="1"/>
    <col min="1291" max="1298" width="5" bestFit="1" customWidth="1"/>
    <col min="1299" max="1299" width="3" bestFit="1" customWidth="1"/>
    <col min="1300" max="1306" width="5" bestFit="1" customWidth="1"/>
    <col min="1307" max="1307" width="3" bestFit="1" customWidth="1"/>
    <col min="1308" max="1315" width="5" bestFit="1" customWidth="1"/>
    <col min="1316" max="1316" width="3" bestFit="1" customWidth="1"/>
    <col min="1317" max="1325" width="5" bestFit="1" customWidth="1"/>
    <col min="1326" max="1326" width="3" bestFit="1" customWidth="1"/>
    <col min="1327" max="1334" width="5" bestFit="1" customWidth="1"/>
    <col min="1335" max="1335" width="3" bestFit="1" customWidth="1"/>
    <col min="1336" max="1344" width="5" bestFit="1" customWidth="1"/>
    <col min="1345" max="1345" width="3" bestFit="1" customWidth="1"/>
    <col min="1346" max="1353" width="5" bestFit="1" customWidth="1"/>
    <col min="1354" max="1354" width="3" bestFit="1" customWidth="1"/>
    <col min="1355" max="1361" width="5" bestFit="1" customWidth="1"/>
    <col min="1362" max="1362" width="3" bestFit="1" customWidth="1"/>
    <col min="1363" max="1370" width="5" bestFit="1" customWidth="1"/>
    <col min="1371" max="1371" width="3" bestFit="1" customWidth="1"/>
    <col min="1372" max="1377" width="5" bestFit="1" customWidth="1"/>
    <col min="1378" max="1378" width="3" bestFit="1" customWidth="1"/>
    <col min="1379" max="1386" width="5" bestFit="1" customWidth="1"/>
    <col min="1387" max="1387" width="3" bestFit="1" customWidth="1"/>
    <col min="1388" max="1392" width="5" bestFit="1" customWidth="1"/>
    <col min="1393" max="1393" width="3" bestFit="1" customWidth="1"/>
    <col min="1394" max="1399" width="5" bestFit="1" customWidth="1"/>
    <col min="1400" max="1400" width="3" bestFit="1" customWidth="1"/>
    <col min="1401" max="1405" width="5" bestFit="1" customWidth="1"/>
    <col min="1406" max="1406" width="3" bestFit="1" customWidth="1"/>
    <col min="1407" max="1414" width="5" bestFit="1" customWidth="1"/>
    <col min="1415" max="1415" width="3" bestFit="1" customWidth="1"/>
    <col min="1416" max="1418" width="5" bestFit="1" customWidth="1"/>
    <col min="1419" max="1419" width="3" bestFit="1" customWidth="1"/>
    <col min="1420" max="1427" width="5" bestFit="1" customWidth="1"/>
    <col min="1428" max="1428" width="3" bestFit="1" customWidth="1"/>
    <col min="1429" max="1433" width="5" bestFit="1" customWidth="1"/>
    <col min="1434" max="1434" width="3" bestFit="1" customWidth="1"/>
    <col min="1435" max="1445" width="5" bestFit="1" customWidth="1"/>
    <col min="1446" max="1446" width="3" bestFit="1" customWidth="1"/>
    <col min="1447" max="1451" width="5" bestFit="1" customWidth="1"/>
    <col min="1452" max="1452" width="3" bestFit="1" customWidth="1"/>
    <col min="1453" max="1460" width="5" bestFit="1" customWidth="1"/>
    <col min="1461" max="1461" width="3" bestFit="1" customWidth="1"/>
    <col min="1462" max="1468" width="5" bestFit="1" customWidth="1"/>
    <col min="1469" max="1469" width="3" bestFit="1" customWidth="1"/>
    <col min="1470" max="1473" width="5" bestFit="1" customWidth="1"/>
    <col min="1474" max="1474" width="3" bestFit="1" customWidth="1"/>
    <col min="1475" max="1481" width="5" bestFit="1" customWidth="1"/>
    <col min="1482" max="1482" width="3" bestFit="1" customWidth="1"/>
    <col min="1483" max="1488" width="5" bestFit="1" customWidth="1"/>
    <col min="1489" max="1489" width="3" bestFit="1" customWidth="1"/>
    <col min="1490" max="1494" width="5" bestFit="1" customWidth="1"/>
    <col min="1495" max="1495" width="3" bestFit="1" customWidth="1"/>
    <col min="1496" max="1505" width="5" bestFit="1" customWidth="1"/>
    <col min="1506" max="1506" width="3" bestFit="1" customWidth="1"/>
    <col min="1507" max="1511" width="5" bestFit="1" customWidth="1"/>
    <col min="1512" max="1512" width="3" bestFit="1" customWidth="1"/>
    <col min="1513" max="1519" width="5" bestFit="1" customWidth="1"/>
    <col min="1520" max="1520" width="3" bestFit="1" customWidth="1"/>
    <col min="1521" max="1533" width="5" bestFit="1" customWidth="1"/>
    <col min="1534" max="1534" width="3" bestFit="1" customWidth="1"/>
    <col min="1535" max="1538" width="5" bestFit="1" customWidth="1"/>
    <col min="1539" max="1539" width="3" bestFit="1" customWidth="1"/>
    <col min="1540" max="1545" width="5" bestFit="1" customWidth="1"/>
    <col min="1546" max="1546" width="3" bestFit="1" customWidth="1"/>
    <col min="1547" max="1557" width="5" bestFit="1" customWidth="1"/>
    <col min="1558" max="1558" width="3" bestFit="1" customWidth="1"/>
    <col min="1559" max="1566" width="5" bestFit="1" customWidth="1"/>
    <col min="1567" max="1567" width="3" bestFit="1" customWidth="1"/>
    <col min="1568" max="1579" width="5" bestFit="1" customWidth="1"/>
    <col min="1580" max="1580" width="3" bestFit="1" customWidth="1"/>
    <col min="1581" max="1591" width="5" bestFit="1" customWidth="1"/>
    <col min="1592" max="1592" width="3" bestFit="1" customWidth="1"/>
    <col min="1593" max="1602" width="5" bestFit="1" customWidth="1"/>
    <col min="1603" max="1603" width="3" bestFit="1" customWidth="1"/>
    <col min="1604" max="1607" width="5" bestFit="1" customWidth="1"/>
    <col min="1608" max="1608" width="3" bestFit="1" customWidth="1"/>
    <col min="1609" max="1612" width="5" bestFit="1" customWidth="1"/>
    <col min="1613" max="1613" width="3" bestFit="1" customWidth="1"/>
    <col min="1614" max="1617" width="5" bestFit="1" customWidth="1"/>
    <col min="1618" max="1618" width="3" bestFit="1" customWidth="1"/>
    <col min="1619" max="1628" width="5" bestFit="1" customWidth="1"/>
    <col min="1629" max="1629" width="3" bestFit="1" customWidth="1"/>
    <col min="1630" max="1634" width="5" bestFit="1" customWidth="1"/>
    <col min="1635" max="1635" width="3" bestFit="1" customWidth="1"/>
    <col min="1636" max="1639" width="5" bestFit="1" customWidth="1"/>
    <col min="1640" max="1640" width="3" bestFit="1" customWidth="1"/>
    <col min="1641" max="1654" width="5" bestFit="1" customWidth="1"/>
    <col min="1655" max="1671" width="6" bestFit="1" customWidth="1"/>
    <col min="1672" max="1672" width="4" bestFit="1" customWidth="1"/>
    <col min="1673" max="1676" width="6" bestFit="1" customWidth="1"/>
    <col min="1677" max="1677" width="4" bestFit="1" customWidth="1"/>
    <col min="1678" max="1680" width="6" bestFit="1" customWidth="1"/>
    <col min="1681" max="1681" width="4" bestFit="1" customWidth="1"/>
    <col min="1682" max="1686" width="6" bestFit="1" customWidth="1"/>
    <col min="1687" max="1687" width="4" bestFit="1" customWidth="1"/>
    <col min="1688" max="1691" width="6" bestFit="1" customWidth="1"/>
    <col min="1692" max="1692" width="4" bestFit="1" customWidth="1"/>
    <col min="1693" max="1697" width="6" bestFit="1" customWidth="1"/>
    <col min="1698" max="1698" width="4" bestFit="1" customWidth="1"/>
    <col min="1699" max="1707" width="6" bestFit="1" customWidth="1"/>
    <col min="1708" max="1708" width="4" bestFit="1" customWidth="1"/>
    <col min="1709" max="1725" width="6" bestFit="1" customWidth="1"/>
    <col min="1726" max="1726" width="4" bestFit="1" customWidth="1"/>
    <col min="1727" max="1728" width="6" bestFit="1" customWidth="1"/>
    <col min="1729" max="1729" width="4" bestFit="1" customWidth="1"/>
    <col min="1730" max="1736" width="6" bestFit="1" customWidth="1"/>
    <col min="1737" max="1737" width="4" bestFit="1" customWidth="1"/>
    <col min="1738" max="1743" width="6" bestFit="1" customWidth="1"/>
    <col min="1744" max="1744" width="4" bestFit="1" customWidth="1"/>
    <col min="1745" max="1747" width="6" bestFit="1" customWidth="1"/>
    <col min="1748" max="1748" width="4" bestFit="1" customWidth="1"/>
    <col min="1749" max="1753" width="6" bestFit="1" customWidth="1"/>
    <col min="1754" max="1754" width="4" bestFit="1" customWidth="1"/>
    <col min="1755" max="1765" width="6" bestFit="1" customWidth="1"/>
    <col min="1766" max="1766" width="4" bestFit="1" customWidth="1"/>
    <col min="1767" max="1771" width="6" bestFit="1" customWidth="1"/>
    <col min="1772" max="1772" width="4" bestFit="1" customWidth="1"/>
    <col min="1773" max="1777" width="6" bestFit="1" customWidth="1"/>
    <col min="1778" max="1778" width="4" bestFit="1" customWidth="1"/>
    <col min="1779" max="1782" width="6" bestFit="1" customWidth="1"/>
    <col min="1783" max="1783" width="4" bestFit="1" customWidth="1"/>
    <col min="1784" max="1788" width="6" bestFit="1" customWidth="1"/>
    <col min="1789" max="1789" width="4" bestFit="1" customWidth="1"/>
    <col min="1790" max="1792" width="6" bestFit="1" customWidth="1"/>
    <col min="1793" max="1793" width="4" bestFit="1" customWidth="1"/>
    <col min="1794" max="1794" width="6" bestFit="1" customWidth="1"/>
    <col min="1795" max="1795" width="4" bestFit="1" customWidth="1"/>
    <col min="1796" max="1797" width="6" bestFit="1" customWidth="1"/>
    <col min="1798" max="1798" width="4" bestFit="1" customWidth="1"/>
    <col min="1799" max="1804" width="6" bestFit="1" customWidth="1"/>
    <col min="1805" max="1805" width="4" bestFit="1" customWidth="1"/>
    <col min="1806" max="1808" width="6" bestFit="1" customWidth="1"/>
    <col min="1809" max="1809" width="4" bestFit="1" customWidth="1"/>
    <col min="1810" max="1820" width="6" bestFit="1" customWidth="1"/>
    <col min="1821" max="1821" width="4" bestFit="1" customWidth="1"/>
    <col min="1822" max="1825" width="6" bestFit="1" customWidth="1"/>
    <col min="1826" max="1826" width="4" bestFit="1" customWidth="1"/>
    <col min="1827" max="1830" width="6" bestFit="1" customWidth="1"/>
    <col min="1831" max="1831" width="4" bestFit="1" customWidth="1"/>
    <col min="1832" max="1834" width="6" bestFit="1" customWidth="1"/>
    <col min="1835" max="1835" width="4" bestFit="1" customWidth="1"/>
    <col min="1836" max="1855" width="6" bestFit="1" customWidth="1"/>
    <col min="1856" max="1856" width="4" bestFit="1" customWidth="1"/>
    <col min="1857" max="1858" width="6" bestFit="1" customWidth="1"/>
    <col min="1859" max="1859" width="4" bestFit="1" customWidth="1"/>
    <col min="1860" max="1867" width="6" bestFit="1" customWidth="1"/>
    <col min="1868" max="1868" width="4" bestFit="1" customWidth="1"/>
    <col min="1869" max="1871" width="6" bestFit="1" customWidth="1"/>
    <col min="1872" max="1872" width="4" bestFit="1" customWidth="1"/>
    <col min="1873" max="1879" width="6" bestFit="1" customWidth="1"/>
    <col min="1880" max="1880" width="4" bestFit="1" customWidth="1"/>
    <col min="1881" max="1886" width="6" bestFit="1" customWidth="1"/>
    <col min="1887" max="1887" width="4" bestFit="1" customWidth="1"/>
    <col min="1888" max="1892" width="6" bestFit="1" customWidth="1"/>
    <col min="1893" max="1893" width="4" bestFit="1" customWidth="1"/>
    <col min="1894" max="1898" width="6" bestFit="1" customWidth="1"/>
    <col min="1899" max="1899" width="4" bestFit="1" customWidth="1"/>
    <col min="1900" max="1905" width="6" bestFit="1" customWidth="1"/>
    <col min="1906" max="1906" width="4" bestFit="1" customWidth="1"/>
    <col min="1907" max="1908" width="6" bestFit="1" customWidth="1"/>
    <col min="1909" max="1909" width="4" bestFit="1" customWidth="1"/>
    <col min="1910" max="1911" width="6" bestFit="1" customWidth="1"/>
    <col min="1912" max="1912" width="4" bestFit="1" customWidth="1"/>
    <col min="1913" max="1915" width="6" bestFit="1" customWidth="1"/>
    <col min="1916" max="1916" width="4" bestFit="1" customWidth="1"/>
    <col min="1917" max="1929" width="6" bestFit="1" customWidth="1"/>
    <col min="1930" max="1930" width="4" bestFit="1" customWidth="1"/>
    <col min="1931" max="1934" width="6" bestFit="1" customWidth="1"/>
    <col min="1935" max="1935" width="4" bestFit="1" customWidth="1"/>
    <col min="1936" max="1936" width="6" bestFit="1" customWidth="1"/>
    <col min="1937" max="1937" width="4" bestFit="1" customWidth="1"/>
    <col min="1938" max="1940" width="6" bestFit="1" customWidth="1"/>
    <col min="1941" max="1941" width="4" bestFit="1" customWidth="1"/>
    <col min="1942" max="1946" width="6" bestFit="1" customWidth="1"/>
    <col min="1947" max="1947" width="4" bestFit="1" customWidth="1"/>
    <col min="1948" max="1950" width="6" bestFit="1" customWidth="1"/>
    <col min="1951" max="1951" width="4" bestFit="1" customWidth="1"/>
    <col min="1952" max="1952" width="6" bestFit="1" customWidth="1"/>
    <col min="1953" max="1953" width="4" bestFit="1" customWidth="1"/>
    <col min="1954" max="1958" width="6" bestFit="1" customWidth="1"/>
    <col min="1959" max="1959" width="4" bestFit="1" customWidth="1"/>
    <col min="1960" max="1964" width="6" bestFit="1" customWidth="1"/>
    <col min="1965" max="1965" width="4" bestFit="1" customWidth="1"/>
    <col min="1966" max="1979" width="6" bestFit="1" customWidth="1"/>
    <col min="1980" max="1980" width="4" bestFit="1" customWidth="1"/>
    <col min="1981" max="1990" width="6" bestFit="1" customWidth="1"/>
    <col min="1991" max="1991" width="4" bestFit="1" customWidth="1"/>
    <col min="1992" max="1998" width="6" bestFit="1" customWidth="1"/>
    <col min="1999" max="1999" width="4" bestFit="1" customWidth="1"/>
    <col min="2000" max="2000" width="6" bestFit="1" customWidth="1"/>
    <col min="2001" max="2001" width="4" bestFit="1" customWidth="1"/>
    <col min="2002" max="2004" width="6" bestFit="1" customWidth="1"/>
    <col min="2005" max="2005" width="4" bestFit="1" customWidth="1"/>
    <col min="2006" max="2008" width="6" bestFit="1" customWidth="1"/>
    <col min="2009" max="2009" width="4" bestFit="1" customWidth="1"/>
    <col min="2010" max="2014" width="6" bestFit="1" customWidth="1"/>
    <col min="2015" max="2015" width="4" bestFit="1" customWidth="1"/>
    <col min="2016" max="2018" width="6" bestFit="1" customWidth="1"/>
    <col min="2019" max="2019" width="4" bestFit="1" customWidth="1"/>
    <col min="2020" max="2021" width="6" bestFit="1" customWidth="1"/>
    <col min="2022" max="2023" width="4" bestFit="1" customWidth="1"/>
    <col min="2024" max="2026" width="6" bestFit="1" customWidth="1"/>
    <col min="2027" max="2027" width="4" bestFit="1" customWidth="1"/>
    <col min="2028" max="2033" width="6" bestFit="1" customWidth="1"/>
    <col min="2034" max="2034" width="4" bestFit="1" customWidth="1"/>
    <col min="2035" max="2036" width="6" bestFit="1" customWidth="1"/>
    <col min="2037" max="2037" width="4" bestFit="1" customWidth="1"/>
    <col min="2038" max="2038" width="6" bestFit="1" customWidth="1"/>
    <col min="2039" max="2039" width="4" bestFit="1" customWidth="1"/>
    <col min="2040" max="2048" width="6" bestFit="1" customWidth="1"/>
    <col min="2049" max="2049" width="4" bestFit="1" customWidth="1"/>
    <col min="2050" max="2061" width="6" bestFit="1" customWidth="1"/>
    <col min="2062" max="2062" width="4" bestFit="1" customWidth="1"/>
    <col min="2063" max="2064" width="6" bestFit="1" customWidth="1"/>
    <col min="2065" max="2065" width="4" bestFit="1" customWidth="1"/>
    <col min="2066" max="2067" width="6" bestFit="1" customWidth="1"/>
    <col min="2068" max="2068" width="4" bestFit="1" customWidth="1"/>
    <col min="2069" max="2070" width="6" bestFit="1" customWidth="1"/>
    <col min="2071" max="2072" width="4" bestFit="1" customWidth="1"/>
    <col min="2073" max="2074" width="6" bestFit="1" customWidth="1"/>
    <col min="2075" max="2076" width="4" bestFit="1" customWidth="1"/>
    <col min="2077" max="2079" width="6" bestFit="1" customWidth="1"/>
    <col min="2080" max="2080" width="4" bestFit="1" customWidth="1"/>
    <col min="2081" max="2087" width="6" bestFit="1" customWidth="1"/>
    <col min="2088" max="2088" width="4" bestFit="1" customWidth="1"/>
    <col min="2089" max="2094" width="6" bestFit="1" customWidth="1"/>
    <col min="2095" max="2095" width="4" bestFit="1" customWidth="1"/>
    <col min="2096" max="2096" width="6" bestFit="1" customWidth="1"/>
    <col min="2097" max="2097" width="4" bestFit="1" customWidth="1"/>
    <col min="2098" max="2099" width="6" bestFit="1" customWidth="1"/>
    <col min="2100" max="2100" width="4" bestFit="1" customWidth="1"/>
    <col min="2101" max="2103" width="6" bestFit="1" customWidth="1"/>
    <col min="2104" max="2104" width="4" bestFit="1" customWidth="1"/>
    <col min="2105" max="2113" width="6" bestFit="1" customWidth="1"/>
    <col min="2114" max="2114" width="4" bestFit="1" customWidth="1"/>
    <col min="2115" max="2118" width="6" bestFit="1" customWidth="1"/>
    <col min="2119" max="2119" width="4" bestFit="1" customWidth="1"/>
    <col min="2120" max="2124" width="6" bestFit="1" customWidth="1"/>
    <col min="2125" max="2125" width="4" bestFit="1" customWidth="1"/>
    <col min="2126" max="2126" width="6" bestFit="1" customWidth="1"/>
    <col min="2127" max="2129" width="4" bestFit="1" customWidth="1"/>
    <col min="2130" max="2135" width="6" bestFit="1" customWidth="1"/>
    <col min="2136" max="2136" width="4" bestFit="1" customWidth="1"/>
    <col min="2137" max="2138" width="6" bestFit="1" customWidth="1"/>
    <col min="2139" max="2139" width="4" bestFit="1" customWidth="1"/>
    <col min="2140" max="2149" width="6" bestFit="1" customWidth="1"/>
    <col min="2150" max="2150" width="4" bestFit="1" customWidth="1"/>
    <col min="2151" max="2154" width="6" bestFit="1" customWidth="1"/>
    <col min="2155" max="2155" width="4" bestFit="1" customWidth="1"/>
    <col min="2156" max="2164" width="6" bestFit="1" customWidth="1"/>
    <col min="2165" max="2165" width="4" bestFit="1" customWidth="1"/>
    <col min="2166" max="2167" width="6" bestFit="1" customWidth="1"/>
    <col min="2168" max="2168" width="4" bestFit="1" customWidth="1"/>
    <col min="2169" max="2174" width="6" bestFit="1" customWidth="1"/>
    <col min="2175" max="2175" width="4" bestFit="1" customWidth="1"/>
    <col min="2176" max="2180" width="6" bestFit="1" customWidth="1"/>
    <col min="2181" max="2181" width="4" bestFit="1" customWidth="1"/>
    <col min="2182" max="2183" width="6" bestFit="1" customWidth="1"/>
    <col min="2184" max="2184" width="4" bestFit="1" customWidth="1"/>
    <col min="2185" max="2185" width="6" bestFit="1" customWidth="1"/>
    <col min="2186" max="2186" width="4" bestFit="1" customWidth="1"/>
    <col min="2187" max="2188" width="6" bestFit="1" customWidth="1"/>
    <col min="2189" max="2190" width="4" bestFit="1" customWidth="1"/>
    <col min="2191" max="2193" width="6" bestFit="1" customWidth="1"/>
    <col min="2194" max="2194" width="4" bestFit="1" customWidth="1"/>
    <col min="2195" max="2195" width="6" bestFit="1" customWidth="1"/>
    <col min="2196" max="2196" width="4" bestFit="1" customWidth="1"/>
    <col min="2197" max="2204" width="6" bestFit="1" customWidth="1"/>
    <col min="2205" max="2205" width="4" bestFit="1" customWidth="1"/>
    <col min="2206" max="2210" width="6" bestFit="1" customWidth="1"/>
    <col min="2211" max="2211" width="4" bestFit="1" customWidth="1"/>
    <col min="2212" max="2212" width="6" bestFit="1" customWidth="1"/>
    <col min="2213" max="2213" width="4" bestFit="1" customWidth="1"/>
    <col min="2214" max="2217" width="6" bestFit="1" customWidth="1"/>
    <col min="2218" max="2218" width="4" bestFit="1" customWidth="1"/>
    <col min="2219" max="2221" width="6" bestFit="1" customWidth="1"/>
    <col min="2222" max="2223" width="4" bestFit="1" customWidth="1"/>
    <col min="2224" max="2224" width="6" bestFit="1" customWidth="1"/>
    <col min="2225" max="2226" width="4" bestFit="1" customWidth="1"/>
    <col min="2227" max="2227" width="6" bestFit="1" customWidth="1"/>
    <col min="2228" max="2229" width="4" bestFit="1" customWidth="1"/>
    <col min="2230" max="2233" width="6" bestFit="1" customWidth="1"/>
    <col min="2234" max="2234" width="4" bestFit="1" customWidth="1"/>
    <col min="2235" max="2236" width="6" bestFit="1" customWidth="1"/>
    <col min="2237" max="2237" width="4" bestFit="1" customWidth="1"/>
    <col min="2238" max="2239" width="6" bestFit="1" customWidth="1"/>
    <col min="2240" max="2241" width="4" bestFit="1" customWidth="1"/>
    <col min="2242" max="2242" width="6" bestFit="1" customWidth="1"/>
    <col min="2243" max="2243" width="4" bestFit="1" customWidth="1"/>
    <col min="2244" max="2244" width="6" bestFit="1" customWidth="1"/>
    <col min="2245" max="2245" width="4" bestFit="1" customWidth="1"/>
    <col min="2246" max="2247" width="6" bestFit="1" customWidth="1"/>
    <col min="2248" max="2248" width="4" bestFit="1" customWidth="1"/>
    <col min="2249" max="2257" width="6" bestFit="1" customWidth="1"/>
    <col min="2258" max="2258" width="4" bestFit="1" customWidth="1"/>
    <col min="2259" max="2259" width="6" bestFit="1" customWidth="1"/>
    <col min="2260" max="2260" width="4" bestFit="1" customWidth="1"/>
    <col min="2261" max="2261" width="6" bestFit="1" customWidth="1"/>
    <col min="2262" max="2263" width="4" bestFit="1" customWidth="1"/>
    <col min="2264" max="2264" width="6" bestFit="1" customWidth="1"/>
    <col min="2265" max="2265" width="4" bestFit="1" customWidth="1"/>
    <col min="2266" max="2266" width="5" bestFit="1" customWidth="1"/>
    <col min="2267" max="2267" width="7" bestFit="1" customWidth="1"/>
    <col min="2268" max="2269" width="5" bestFit="1" customWidth="1"/>
    <col min="2270" max="2271" width="7" bestFit="1" customWidth="1"/>
    <col min="2272" max="2272" width="5" bestFit="1" customWidth="1"/>
    <col min="2273" max="2273" width="7" bestFit="1" customWidth="1"/>
    <col min="2274" max="2274" width="5" bestFit="1" customWidth="1"/>
    <col min="2275" max="2276" width="7" bestFit="1" customWidth="1"/>
    <col min="2277" max="2277" width="5" bestFit="1" customWidth="1"/>
    <col min="2278" max="2278" width="7" bestFit="1" customWidth="1"/>
    <col min="2279" max="2281" width="5" bestFit="1" customWidth="1"/>
    <col min="2282" max="2283" width="7" bestFit="1" customWidth="1"/>
    <col min="2284" max="2284" width="5" bestFit="1" customWidth="1"/>
    <col min="2285" max="2290" width="7" bestFit="1" customWidth="1"/>
    <col min="2291" max="2296" width="5" bestFit="1" customWidth="1"/>
    <col min="2297" max="2297" width="7" bestFit="1" customWidth="1"/>
    <col min="2298" max="2299" width="5" bestFit="1" customWidth="1"/>
    <col min="2300" max="2300" width="7" bestFit="1" customWidth="1"/>
    <col min="2301" max="2301" width="5" bestFit="1" customWidth="1"/>
    <col min="2302" max="2303" width="7" bestFit="1" customWidth="1"/>
    <col min="2304" max="2306" width="5" bestFit="1" customWidth="1"/>
    <col min="2307" max="2307" width="11.28515625" bestFit="1" customWidth="1"/>
  </cols>
  <sheetData>
    <row r="1" spans="1:11" x14ac:dyDescent="0.25">
      <c r="A1" s="16" t="s">
        <v>46081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 x14ac:dyDescent="0.25">
      <c r="A4" s="2" t="s">
        <v>10</v>
      </c>
      <c r="B4" t="s" vm="2">
        <v>36976</v>
      </c>
    </row>
    <row r="6" spans="1:11" x14ac:dyDescent="0.25">
      <c r="A6" s="2" t="s">
        <v>8</v>
      </c>
      <c r="B6" t="s">
        <v>46068</v>
      </c>
      <c r="C6" s="10" t="s">
        <v>46067</v>
      </c>
      <c r="E6" s="9" t="s">
        <v>46066</v>
      </c>
      <c r="F6" s="9" t="s">
        <v>46085</v>
      </c>
    </row>
    <row r="7" spans="1:11" x14ac:dyDescent="0.25">
      <c r="A7" s="3" t="s">
        <v>43438</v>
      </c>
      <c r="B7">
        <v>2</v>
      </c>
      <c r="C7" s="10">
        <v>642.9</v>
      </c>
      <c r="E7" t="s">
        <v>46086</v>
      </c>
      <c r="F7" s="10">
        <f>GETPIVOTDATA("[Measures].[Average of Profit]",$A$6,"[GlobalSuperstores].[City]","[GlobalSuperstores].[City].&amp;[Lancaster]")</f>
        <v>-157.36739130434782</v>
      </c>
      <c r="H7" s="2" t="s">
        <v>8</v>
      </c>
      <c r="I7" t="s" vm="5">
        <v>46087</v>
      </c>
    </row>
    <row r="8" spans="1:11" x14ac:dyDescent="0.25">
      <c r="A8" s="3" t="s">
        <v>45243</v>
      </c>
      <c r="B8">
        <v>2</v>
      </c>
      <c r="C8" s="10">
        <v>487.85</v>
      </c>
    </row>
    <row r="9" spans="1:11" x14ac:dyDescent="0.25">
      <c r="A9" s="3" t="s">
        <v>44724</v>
      </c>
      <c r="B9">
        <v>31</v>
      </c>
      <c r="C9" s="10">
        <v>323.17741935483872</v>
      </c>
      <c r="E9" s="9" t="s">
        <v>46088</v>
      </c>
      <c r="F9" s="9"/>
      <c r="H9" s="2" t="s">
        <v>46033</v>
      </c>
      <c r="I9" t="s">
        <v>46035</v>
      </c>
    </row>
    <row r="10" spans="1:11" x14ac:dyDescent="0.25">
      <c r="A10" s="3" t="s">
        <v>45186</v>
      </c>
      <c r="B10">
        <v>23</v>
      </c>
      <c r="C10" s="10">
        <v>296.72608695652173</v>
      </c>
      <c r="E10" t="s">
        <v>20477</v>
      </c>
      <c r="H10" s="3" t="s">
        <v>22660</v>
      </c>
      <c r="I10" s="10">
        <v>285217.40000000002</v>
      </c>
    </row>
    <row r="11" spans="1:11" x14ac:dyDescent="0.25">
      <c r="A11" s="3" t="s">
        <v>45140</v>
      </c>
      <c r="B11">
        <v>2</v>
      </c>
      <c r="C11" s="10">
        <v>277.35000000000002</v>
      </c>
      <c r="H11" s="3" t="s">
        <v>34</v>
      </c>
      <c r="I11" s="10">
        <v>518522.7</v>
      </c>
    </row>
    <row r="12" spans="1:11" x14ac:dyDescent="0.25">
      <c r="A12" s="3" t="s">
        <v>44448</v>
      </c>
      <c r="B12">
        <v>7</v>
      </c>
      <c r="C12" s="10">
        <v>262.60000000000002</v>
      </c>
      <c r="H12" s="3" t="s">
        <v>20477</v>
      </c>
      <c r="I12" s="10">
        <v>663799.19999999995</v>
      </c>
    </row>
    <row r="13" spans="1:11" x14ac:dyDescent="0.25">
      <c r="A13" s="3" t="s">
        <v>42889</v>
      </c>
      <c r="B13">
        <v>3</v>
      </c>
      <c r="C13" s="10">
        <v>254.83333333333334</v>
      </c>
      <c r="H13" s="3" t="s">
        <v>46034</v>
      </c>
      <c r="I13" s="10">
        <v>1467539.3</v>
      </c>
    </row>
    <row r="14" spans="1:11" x14ac:dyDescent="0.25">
      <c r="A14" s="3" t="s">
        <v>41023</v>
      </c>
      <c r="B14">
        <v>2</v>
      </c>
      <c r="C14" s="10">
        <v>225.85</v>
      </c>
    </row>
    <row r="15" spans="1:11" x14ac:dyDescent="0.25">
      <c r="A15" s="3" t="s">
        <v>44383</v>
      </c>
      <c r="B15">
        <v>3</v>
      </c>
      <c r="C15" s="10">
        <v>218.29999999999998</v>
      </c>
    </row>
    <row r="16" spans="1:11" x14ac:dyDescent="0.25">
      <c r="A16" s="3" t="s">
        <v>44149</v>
      </c>
      <c r="B16">
        <v>5</v>
      </c>
      <c r="C16" s="10">
        <v>212.76</v>
      </c>
    </row>
    <row r="17" spans="1:3" x14ac:dyDescent="0.25">
      <c r="A17" s="3" t="s">
        <v>40601</v>
      </c>
      <c r="B17">
        <v>3</v>
      </c>
      <c r="C17" s="10">
        <v>203.53333333333333</v>
      </c>
    </row>
    <row r="18" spans="1:3" x14ac:dyDescent="0.25">
      <c r="A18" s="3" t="s">
        <v>40999</v>
      </c>
      <c r="B18">
        <v>8</v>
      </c>
      <c r="C18" s="10">
        <v>197.83750000000001</v>
      </c>
    </row>
    <row r="19" spans="1:3" x14ac:dyDescent="0.25">
      <c r="A19" s="3" t="s">
        <v>44720</v>
      </c>
      <c r="B19">
        <v>11</v>
      </c>
      <c r="C19" s="10">
        <v>197.80909090909091</v>
      </c>
    </row>
    <row r="20" spans="1:3" x14ac:dyDescent="0.25">
      <c r="A20" s="3" t="s">
        <v>39345</v>
      </c>
      <c r="B20">
        <v>12</v>
      </c>
      <c r="C20" s="10">
        <v>191.14166666666665</v>
      </c>
    </row>
    <row r="21" spans="1:3" x14ac:dyDescent="0.25">
      <c r="A21" s="3" t="s">
        <v>38964</v>
      </c>
      <c r="B21">
        <v>15</v>
      </c>
      <c r="C21" s="10">
        <v>184.52</v>
      </c>
    </row>
    <row r="22" spans="1:3" x14ac:dyDescent="0.25">
      <c r="A22" s="3" t="s">
        <v>44533</v>
      </c>
      <c r="B22">
        <v>39</v>
      </c>
      <c r="C22" s="10">
        <v>179.33076923076922</v>
      </c>
    </row>
    <row r="23" spans="1:3" x14ac:dyDescent="0.25">
      <c r="A23" s="3" t="s">
        <v>39163</v>
      </c>
      <c r="B23">
        <v>31</v>
      </c>
      <c r="C23" s="10">
        <v>177.60967741935482</v>
      </c>
    </row>
    <row r="24" spans="1:3" x14ac:dyDescent="0.25">
      <c r="A24" s="3" t="s">
        <v>45327</v>
      </c>
      <c r="B24">
        <v>3</v>
      </c>
      <c r="C24" s="10">
        <v>159.23333333333332</v>
      </c>
    </row>
    <row r="25" spans="1:3" x14ac:dyDescent="0.25">
      <c r="A25" s="3" t="s">
        <v>42900</v>
      </c>
      <c r="B25">
        <v>13</v>
      </c>
      <c r="C25" s="10">
        <v>159.21538461538464</v>
      </c>
    </row>
    <row r="26" spans="1:3" x14ac:dyDescent="0.25">
      <c r="A26" s="3" t="s">
        <v>45183</v>
      </c>
      <c r="B26">
        <v>3</v>
      </c>
      <c r="C26" s="10">
        <v>156.56666666666666</v>
      </c>
    </row>
    <row r="27" spans="1:3" x14ac:dyDescent="0.25">
      <c r="A27" s="3" t="s">
        <v>40984</v>
      </c>
      <c r="B27">
        <v>1</v>
      </c>
      <c r="C27" s="10">
        <v>152.5</v>
      </c>
    </row>
    <row r="28" spans="1:3" x14ac:dyDescent="0.25">
      <c r="A28" s="3" t="s">
        <v>42862</v>
      </c>
      <c r="B28">
        <v>6</v>
      </c>
      <c r="C28" s="10">
        <v>146.70000000000002</v>
      </c>
    </row>
    <row r="29" spans="1:3" x14ac:dyDescent="0.25">
      <c r="A29" s="3" t="s">
        <v>45249</v>
      </c>
      <c r="B29">
        <v>1</v>
      </c>
      <c r="C29" s="10">
        <v>146.4</v>
      </c>
    </row>
    <row r="30" spans="1:3" x14ac:dyDescent="0.25">
      <c r="A30" s="3" t="s">
        <v>40951</v>
      </c>
      <c r="B30">
        <v>16</v>
      </c>
      <c r="C30" s="10">
        <v>140.48124999999999</v>
      </c>
    </row>
    <row r="31" spans="1:3" x14ac:dyDescent="0.25">
      <c r="A31" s="3" t="s">
        <v>42898</v>
      </c>
      <c r="B31">
        <v>4</v>
      </c>
      <c r="C31" s="10">
        <v>136.30000000000001</v>
      </c>
    </row>
    <row r="32" spans="1:3" x14ac:dyDescent="0.25">
      <c r="A32" s="3" t="s">
        <v>44539</v>
      </c>
      <c r="B32">
        <v>18</v>
      </c>
      <c r="C32" s="10">
        <v>134.86666666666667</v>
      </c>
    </row>
    <row r="33" spans="1:3" x14ac:dyDescent="0.25">
      <c r="A33" s="3" t="s">
        <v>45273</v>
      </c>
      <c r="B33">
        <v>2</v>
      </c>
      <c r="C33" s="10">
        <v>134.75</v>
      </c>
    </row>
    <row r="34" spans="1:3" x14ac:dyDescent="0.25">
      <c r="A34" s="3" t="s">
        <v>41040</v>
      </c>
      <c r="B34">
        <v>2</v>
      </c>
      <c r="C34" s="10">
        <v>133.05000000000001</v>
      </c>
    </row>
    <row r="35" spans="1:3" x14ac:dyDescent="0.25">
      <c r="A35" s="3" t="s">
        <v>44890</v>
      </c>
      <c r="B35">
        <v>7</v>
      </c>
      <c r="C35" s="10">
        <v>127.07142857142857</v>
      </c>
    </row>
    <row r="36" spans="1:3" x14ac:dyDescent="0.25">
      <c r="A36" s="3" t="s">
        <v>44892</v>
      </c>
      <c r="B36">
        <v>16</v>
      </c>
      <c r="C36" s="10">
        <v>126.55</v>
      </c>
    </row>
    <row r="37" spans="1:3" x14ac:dyDescent="0.25">
      <c r="A37" s="3" t="s">
        <v>45287</v>
      </c>
      <c r="B37">
        <v>2</v>
      </c>
      <c r="C37" s="10">
        <v>121.55</v>
      </c>
    </row>
    <row r="38" spans="1:3" x14ac:dyDescent="0.25">
      <c r="A38" s="3" t="s">
        <v>45025</v>
      </c>
      <c r="B38">
        <v>23</v>
      </c>
      <c r="C38" s="10">
        <v>119.20434782608694</v>
      </c>
    </row>
    <row r="39" spans="1:3" x14ac:dyDescent="0.25">
      <c r="A39" s="3" t="s">
        <v>45029</v>
      </c>
      <c r="B39">
        <v>4</v>
      </c>
      <c r="C39" s="10">
        <v>117.925</v>
      </c>
    </row>
    <row r="40" spans="1:3" x14ac:dyDescent="0.25">
      <c r="A40" s="3" t="s">
        <v>45280</v>
      </c>
      <c r="B40">
        <v>5</v>
      </c>
      <c r="C40" s="10">
        <v>115.08</v>
      </c>
    </row>
    <row r="41" spans="1:3" x14ac:dyDescent="0.25">
      <c r="A41" s="3" t="s">
        <v>39094</v>
      </c>
      <c r="B41">
        <v>115</v>
      </c>
      <c r="C41" s="10">
        <v>114.62782608695653</v>
      </c>
    </row>
    <row r="42" spans="1:3" x14ac:dyDescent="0.25">
      <c r="A42" s="3" t="s">
        <v>45119</v>
      </c>
      <c r="B42">
        <v>9</v>
      </c>
      <c r="C42" s="10">
        <v>114.24444444444445</v>
      </c>
    </row>
    <row r="43" spans="1:3" x14ac:dyDescent="0.25">
      <c r="A43" s="3" t="s">
        <v>45114</v>
      </c>
      <c r="B43">
        <v>10</v>
      </c>
      <c r="C43" s="10">
        <v>112.38</v>
      </c>
    </row>
    <row r="44" spans="1:3" x14ac:dyDescent="0.25">
      <c r="A44" s="3" t="s">
        <v>45276</v>
      </c>
      <c r="B44">
        <v>4</v>
      </c>
      <c r="C44" s="10">
        <v>110.65</v>
      </c>
    </row>
    <row r="45" spans="1:3" x14ac:dyDescent="0.25">
      <c r="A45" s="3" t="s">
        <v>45580</v>
      </c>
      <c r="B45">
        <v>1</v>
      </c>
      <c r="C45" s="10">
        <v>110.1</v>
      </c>
    </row>
    <row r="46" spans="1:3" x14ac:dyDescent="0.25">
      <c r="A46" s="3" t="s">
        <v>2620</v>
      </c>
      <c r="B46">
        <v>10</v>
      </c>
      <c r="C46" s="10">
        <v>105.95</v>
      </c>
    </row>
    <row r="47" spans="1:3" x14ac:dyDescent="0.25">
      <c r="A47" s="3" t="s">
        <v>1388</v>
      </c>
      <c r="B47">
        <v>21</v>
      </c>
      <c r="C47" s="10">
        <v>103.29047619047618</v>
      </c>
    </row>
    <row r="48" spans="1:3" x14ac:dyDescent="0.25">
      <c r="A48" s="3" t="s">
        <v>38590</v>
      </c>
      <c r="B48">
        <v>4</v>
      </c>
      <c r="C48" s="10">
        <v>102.97499999999999</v>
      </c>
    </row>
    <row r="49" spans="1:3" x14ac:dyDescent="0.25">
      <c r="A49" s="3" t="s">
        <v>40962</v>
      </c>
      <c r="B49">
        <v>1</v>
      </c>
      <c r="C49" s="10">
        <v>100.2</v>
      </c>
    </row>
    <row r="50" spans="1:3" x14ac:dyDescent="0.25">
      <c r="A50" s="3" t="s">
        <v>44905</v>
      </c>
      <c r="B50">
        <v>12</v>
      </c>
      <c r="C50" s="10">
        <v>99.766666666666666</v>
      </c>
    </row>
    <row r="51" spans="1:3" x14ac:dyDescent="0.25">
      <c r="A51" s="3" t="s">
        <v>38966</v>
      </c>
      <c r="B51">
        <v>10</v>
      </c>
      <c r="C51" s="10">
        <v>99.289999999999992</v>
      </c>
    </row>
    <row r="52" spans="1:3" x14ac:dyDescent="0.25">
      <c r="A52" s="3" t="s">
        <v>44806</v>
      </c>
      <c r="B52">
        <v>2</v>
      </c>
      <c r="C52" s="10">
        <v>98.5</v>
      </c>
    </row>
    <row r="53" spans="1:3" x14ac:dyDescent="0.25">
      <c r="A53" s="3" t="s">
        <v>42874</v>
      </c>
      <c r="B53">
        <v>3</v>
      </c>
      <c r="C53" s="10">
        <v>96.966666666666654</v>
      </c>
    </row>
    <row r="54" spans="1:3" x14ac:dyDescent="0.25">
      <c r="A54" s="3" t="s">
        <v>41027</v>
      </c>
      <c r="B54">
        <v>51</v>
      </c>
      <c r="C54" s="10">
        <v>96.313725490196077</v>
      </c>
    </row>
    <row r="55" spans="1:3" x14ac:dyDescent="0.25">
      <c r="A55" s="3" t="s">
        <v>45214</v>
      </c>
      <c r="B55">
        <v>4</v>
      </c>
      <c r="C55" s="10">
        <v>96.25</v>
      </c>
    </row>
    <row r="56" spans="1:3" x14ac:dyDescent="0.25">
      <c r="A56" s="3" t="s">
        <v>44454</v>
      </c>
      <c r="B56">
        <v>13</v>
      </c>
      <c r="C56" s="10">
        <v>95.061538461538461</v>
      </c>
    </row>
    <row r="57" spans="1:3" x14ac:dyDescent="0.25">
      <c r="A57" s="3" t="s">
        <v>39197</v>
      </c>
      <c r="B57">
        <v>5</v>
      </c>
      <c r="C57" s="10">
        <v>93.47999999999999</v>
      </c>
    </row>
    <row r="58" spans="1:3" x14ac:dyDescent="0.25">
      <c r="A58" s="3" t="s">
        <v>39279</v>
      </c>
      <c r="B58">
        <v>82</v>
      </c>
      <c r="C58" s="10">
        <v>92.462195121951211</v>
      </c>
    </row>
    <row r="59" spans="1:3" x14ac:dyDescent="0.25">
      <c r="A59" s="3" t="s">
        <v>45582</v>
      </c>
      <c r="B59">
        <v>1</v>
      </c>
      <c r="C59" s="10">
        <v>92.1</v>
      </c>
    </row>
    <row r="60" spans="1:3" x14ac:dyDescent="0.25">
      <c r="A60" s="3" t="s">
        <v>38977</v>
      </c>
      <c r="B60">
        <v>10</v>
      </c>
      <c r="C60" s="10">
        <v>90.710000000000008</v>
      </c>
    </row>
    <row r="61" spans="1:3" x14ac:dyDescent="0.25">
      <c r="A61" s="3" t="s">
        <v>45188</v>
      </c>
      <c r="B61">
        <v>15</v>
      </c>
      <c r="C61" s="10">
        <v>89.773333333333326</v>
      </c>
    </row>
    <row r="62" spans="1:3" x14ac:dyDescent="0.25">
      <c r="A62" s="3" t="s">
        <v>45027</v>
      </c>
      <c r="B62">
        <v>4</v>
      </c>
      <c r="C62" s="10">
        <v>88.35</v>
      </c>
    </row>
    <row r="63" spans="1:3" x14ac:dyDescent="0.25">
      <c r="A63" s="3" t="s">
        <v>44936</v>
      </c>
      <c r="B63">
        <v>11</v>
      </c>
      <c r="C63" s="10">
        <v>86.736363636363635</v>
      </c>
    </row>
    <row r="64" spans="1:3" x14ac:dyDescent="0.25">
      <c r="A64" s="3" t="s">
        <v>40579</v>
      </c>
      <c r="B64">
        <v>19</v>
      </c>
      <c r="C64" s="10">
        <v>84.773684210526312</v>
      </c>
    </row>
    <row r="65" spans="1:3" x14ac:dyDescent="0.25">
      <c r="A65" s="3" t="s">
        <v>41906</v>
      </c>
      <c r="B65">
        <v>1</v>
      </c>
      <c r="C65" s="10">
        <v>84.6</v>
      </c>
    </row>
    <row r="66" spans="1:3" x14ac:dyDescent="0.25">
      <c r="A66" s="3" t="s">
        <v>44165</v>
      </c>
      <c r="B66">
        <v>5</v>
      </c>
      <c r="C66" s="10">
        <v>84.44</v>
      </c>
    </row>
    <row r="67" spans="1:3" x14ac:dyDescent="0.25">
      <c r="A67" s="3" t="s">
        <v>44732</v>
      </c>
      <c r="B67">
        <v>10</v>
      </c>
      <c r="C67" s="10">
        <v>83.47</v>
      </c>
    </row>
    <row r="68" spans="1:3" x14ac:dyDescent="0.25">
      <c r="A68" s="3" t="s">
        <v>40972</v>
      </c>
      <c r="B68">
        <v>7</v>
      </c>
      <c r="C68" s="10">
        <v>82.94285714285715</v>
      </c>
    </row>
    <row r="69" spans="1:3" x14ac:dyDescent="0.25">
      <c r="A69" s="3" t="s">
        <v>40290</v>
      </c>
      <c r="B69">
        <v>8</v>
      </c>
      <c r="C69" s="10">
        <v>82.8125</v>
      </c>
    </row>
    <row r="70" spans="1:3" x14ac:dyDescent="0.25">
      <c r="A70" s="3" t="s">
        <v>45539</v>
      </c>
      <c r="B70">
        <v>3</v>
      </c>
      <c r="C70" s="10">
        <v>82.8</v>
      </c>
    </row>
    <row r="71" spans="1:3" x14ac:dyDescent="0.25">
      <c r="A71" s="3" t="s">
        <v>44380</v>
      </c>
      <c r="B71">
        <v>16</v>
      </c>
      <c r="C71" s="10">
        <v>82.03125</v>
      </c>
    </row>
    <row r="72" spans="1:3" x14ac:dyDescent="0.25">
      <c r="A72" s="3" t="s">
        <v>44780</v>
      </c>
      <c r="B72">
        <v>2</v>
      </c>
      <c r="C72" s="10">
        <v>81.7</v>
      </c>
    </row>
    <row r="73" spans="1:3" x14ac:dyDescent="0.25">
      <c r="A73" s="3" t="s">
        <v>45345</v>
      </c>
      <c r="B73">
        <v>1</v>
      </c>
      <c r="C73" s="10">
        <v>80.7</v>
      </c>
    </row>
    <row r="74" spans="1:3" x14ac:dyDescent="0.25">
      <c r="A74" s="3" t="s">
        <v>44782</v>
      </c>
      <c r="B74">
        <v>3</v>
      </c>
      <c r="C74" s="10">
        <v>80.433333333333337</v>
      </c>
    </row>
    <row r="75" spans="1:3" x14ac:dyDescent="0.25">
      <c r="A75" s="3" t="s">
        <v>44458</v>
      </c>
      <c r="B75">
        <v>8</v>
      </c>
      <c r="C75" s="10">
        <v>79.2</v>
      </c>
    </row>
    <row r="76" spans="1:3" x14ac:dyDescent="0.25">
      <c r="A76" s="3" t="s">
        <v>40954</v>
      </c>
      <c r="B76">
        <v>3</v>
      </c>
      <c r="C76" s="10">
        <v>76.166666666666671</v>
      </c>
    </row>
    <row r="77" spans="1:3" x14ac:dyDescent="0.25">
      <c r="A77" s="3" t="s">
        <v>42896</v>
      </c>
      <c r="B77">
        <v>16</v>
      </c>
      <c r="C77" s="10">
        <v>76.0625</v>
      </c>
    </row>
    <row r="78" spans="1:3" x14ac:dyDescent="0.25">
      <c r="A78" s="3" t="s">
        <v>44473</v>
      </c>
      <c r="B78">
        <v>6</v>
      </c>
      <c r="C78" s="10">
        <v>75.2</v>
      </c>
    </row>
    <row r="79" spans="1:3" x14ac:dyDescent="0.25">
      <c r="A79" s="3" t="s">
        <v>44542</v>
      </c>
      <c r="B79">
        <v>7</v>
      </c>
      <c r="C79" s="10">
        <v>73.157142857142858</v>
      </c>
    </row>
    <row r="80" spans="1:3" x14ac:dyDescent="0.25">
      <c r="A80" s="3" t="s">
        <v>44745</v>
      </c>
      <c r="B80">
        <v>11</v>
      </c>
      <c r="C80" s="10">
        <v>72.845454545454544</v>
      </c>
    </row>
    <row r="81" spans="1:3" x14ac:dyDescent="0.25">
      <c r="A81" s="3" t="s">
        <v>45126</v>
      </c>
      <c r="B81">
        <v>6</v>
      </c>
      <c r="C81" s="10">
        <v>71.266666666666666</v>
      </c>
    </row>
    <row r="82" spans="1:3" x14ac:dyDescent="0.25">
      <c r="A82" s="3" t="s">
        <v>44899</v>
      </c>
      <c r="B82">
        <v>18</v>
      </c>
      <c r="C82" s="10">
        <v>70.172222222222217</v>
      </c>
    </row>
    <row r="83" spans="1:3" x14ac:dyDescent="0.25">
      <c r="A83" s="3" t="s">
        <v>37421</v>
      </c>
      <c r="B83">
        <v>60</v>
      </c>
      <c r="C83" s="10">
        <v>69.493333333333339</v>
      </c>
    </row>
    <row r="84" spans="1:3" x14ac:dyDescent="0.25">
      <c r="A84" s="3" t="s">
        <v>39201</v>
      </c>
      <c r="B84">
        <v>81</v>
      </c>
      <c r="C84" s="10">
        <v>69.214814814814815</v>
      </c>
    </row>
    <row r="85" spans="1:3" x14ac:dyDescent="0.25">
      <c r="A85" s="3" t="s">
        <v>45282</v>
      </c>
      <c r="B85">
        <v>23</v>
      </c>
      <c r="C85" s="10">
        <v>68.739130434782609</v>
      </c>
    </row>
    <row r="86" spans="1:3" x14ac:dyDescent="0.25">
      <c r="A86" s="3" t="s">
        <v>45197</v>
      </c>
      <c r="B86">
        <v>2</v>
      </c>
      <c r="C86" s="10">
        <v>68.25</v>
      </c>
    </row>
    <row r="87" spans="1:3" x14ac:dyDescent="0.25">
      <c r="A87" s="3" t="s">
        <v>40440</v>
      </c>
      <c r="B87">
        <v>428</v>
      </c>
      <c r="C87" s="10">
        <v>68.123364485981313</v>
      </c>
    </row>
    <row r="88" spans="1:3" x14ac:dyDescent="0.25">
      <c r="A88" s="3" t="s">
        <v>41301</v>
      </c>
      <c r="B88">
        <v>1</v>
      </c>
      <c r="C88" s="10">
        <v>68</v>
      </c>
    </row>
    <row r="89" spans="1:3" x14ac:dyDescent="0.25">
      <c r="A89" s="3" t="s">
        <v>38986</v>
      </c>
      <c r="B89">
        <v>915</v>
      </c>
      <c r="C89" s="10">
        <v>67.801092896174865</v>
      </c>
    </row>
    <row r="90" spans="1:3" x14ac:dyDescent="0.25">
      <c r="A90" s="3" t="s">
        <v>38762</v>
      </c>
      <c r="B90">
        <v>49</v>
      </c>
      <c r="C90" s="10">
        <v>66.006122448979596</v>
      </c>
    </row>
    <row r="91" spans="1:3" x14ac:dyDescent="0.25">
      <c r="A91" s="3" t="s">
        <v>45319</v>
      </c>
      <c r="B91">
        <v>28</v>
      </c>
      <c r="C91" s="10">
        <v>65.778571428571425</v>
      </c>
    </row>
    <row r="92" spans="1:3" x14ac:dyDescent="0.25">
      <c r="A92" s="3" t="s">
        <v>45217</v>
      </c>
      <c r="B92">
        <v>3</v>
      </c>
      <c r="C92" s="10">
        <v>65.36666666666666</v>
      </c>
    </row>
    <row r="93" spans="1:3" x14ac:dyDescent="0.25">
      <c r="A93" s="3" t="s">
        <v>44787</v>
      </c>
      <c r="B93">
        <v>9</v>
      </c>
      <c r="C93" s="10">
        <v>64.677777777777777</v>
      </c>
    </row>
    <row r="94" spans="1:3" x14ac:dyDescent="0.25">
      <c r="A94" s="3" t="s">
        <v>42902</v>
      </c>
      <c r="B94">
        <v>16</v>
      </c>
      <c r="C94" s="10">
        <v>64.168750000000003</v>
      </c>
    </row>
    <row r="95" spans="1:3" x14ac:dyDescent="0.25">
      <c r="A95" s="3" t="s">
        <v>45535</v>
      </c>
      <c r="B95">
        <v>1</v>
      </c>
      <c r="C95" s="10">
        <v>62.7</v>
      </c>
    </row>
    <row r="96" spans="1:3" x14ac:dyDescent="0.25">
      <c r="A96" s="3" t="s">
        <v>45117</v>
      </c>
      <c r="B96">
        <v>45</v>
      </c>
      <c r="C96" s="10">
        <v>62.077777777777776</v>
      </c>
    </row>
    <row r="97" spans="1:3" x14ac:dyDescent="0.25">
      <c r="A97" s="3" t="s">
        <v>39172</v>
      </c>
      <c r="B97">
        <v>22</v>
      </c>
      <c r="C97" s="10">
        <v>61.890909090909084</v>
      </c>
    </row>
    <row r="98" spans="1:3" x14ac:dyDescent="0.25">
      <c r="A98" s="3" t="s">
        <v>12446</v>
      </c>
      <c r="B98">
        <v>90</v>
      </c>
      <c r="C98" s="10">
        <v>61.855555555555554</v>
      </c>
    </row>
    <row r="99" spans="1:3" x14ac:dyDescent="0.25">
      <c r="A99" s="3" t="s">
        <v>40573</v>
      </c>
      <c r="B99">
        <v>3</v>
      </c>
      <c r="C99" s="10">
        <v>61.833333333333336</v>
      </c>
    </row>
    <row r="100" spans="1:3" x14ac:dyDescent="0.25">
      <c r="A100" s="3" t="s">
        <v>38696</v>
      </c>
      <c r="B100">
        <v>95</v>
      </c>
      <c r="C100" s="10">
        <v>60.988421052631573</v>
      </c>
    </row>
    <row r="101" spans="1:3" x14ac:dyDescent="0.25">
      <c r="A101" s="3" t="s">
        <v>44395</v>
      </c>
      <c r="B101">
        <v>1</v>
      </c>
      <c r="C101" s="10">
        <v>60.4</v>
      </c>
    </row>
    <row r="102" spans="1:3" x14ac:dyDescent="0.25">
      <c r="A102" s="3" t="s">
        <v>44901</v>
      </c>
      <c r="B102">
        <v>10</v>
      </c>
      <c r="C102" s="10">
        <v>60.35</v>
      </c>
    </row>
    <row r="103" spans="1:3" x14ac:dyDescent="0.25">
      <c r="A103" s="3" t="s">
        <v>44553</v>
      </c>
      <c r="B103">
        <v>8</v>
      </c>
      <c r="C103" s="10">
        <v>59.9</v>
      </c>
    </row>
    <row r="104" spans="1:3" x14ac:dyDescent="0.25">
      <c r="A104" s="3" t="s">
        <v>40974</v>
      </c>
      <c r="B104">
        <v>2</v>
      </c>
      <c r="C104" s="10">
        <v>59.8</v>
      </c>
    </row>
    <row r="105" spans="1:3" x14ac:dyDescent="0.25">
      <c r="A105" s="3" t="s">
        <v>890</v>
      </c>
      <c r="B105">
        <v>14</v>
      </c>
      <c r="C105" s="10">
        <v>59.771428571428565</v>
      </c>
    </row>
    <row r="106" spans="1:3" x14ac:dyDescent="0.25">
      <c r="A106" s="3" t="s">
        <v>40571</v>
      </c>
      <c r="B106">
        <v>6</v>
      </c>
      <c r="C106" s="10">
        <v>59.583333333333336</v>
      </c>
    </row>
    <row r="107" spans="1:3" x14ac:dyDescent="0.25">
      <c r="A107" s="3" t="s">
        <v>39329</v>
      </c>
      <c r="B107">
        <v>6</v>
      </c>
      <c r="C107" s="10">
        <v>59.466666666666669</v>
      </c>
    </row>
    <row r="108" spans="1:3" x14ac:dyDescent="0.25">
      <c r="A108" s="3" t="s">
        <v>44762</v>
      </c>
      <c r="B108">
        <v>7</v>
      </c>
      <c r="C108" s="10">
        <v>59</v>
      </c>
    </row>
    <row r="109" spans="1:3" x14ac:dyDescent="0.25">
      <c r="A109" s="3" t="s">
        <v>45293</v>
      </c>
      <c r="B109">
        <v>4</v>
      </c>
      <c r="C109" s="10">
        <v>58.875</v>
      </c>
    </row>
    <row r="110" spans="1:3" x14ac:dyDescent="0.25">
      <c r="A110" s="3" t="s">
        <v>45278</v>
      </c>
      <c r="B110">
        <v>26</v>
      </c>
      <c r="C110" s="10">
        <v>57.96153846153846</v>
      </c>
    </row>
    <row r="111" spans="1:3" x14ac:dyDescent="0.25">
      <c r="A111" s="3" t="s">
        <v>42930</v>
      </c>
      <c r="B111">
        <v>3</v>
      </c>
      <c r="C111" s="10">
        <v>57.433333333333337</v>
      </c>
    </row>
    <row r="112" spans="1:3" x14ac:dyDescent="0.25">
      <c r="A112" s="3" t="s">
        <v>43012</v>
      </c>
      <c r="B112">
        <v>2</v>
      </c>
      <c r="C112" s="10">
        <v>57.2</v>
      </c>
    </row>
    <row r="113" spans="1:3" x14ac:dyDescent="0.25">
      <c r="A113" s="3" t="s">
        <v>41009</v>
      </c>
      <c r="B113">
        <v>9</v>
      </c>
      <c r="C113" s="10">
        <v>57.188888888888897</v>
      </c>
    </row>
    <row r="114" spans="1:3" x14ac:dyDescent="0.25">
      <c r="A114" s="3" t="s">
        <v>38973</v>
      </c>
      <c r="B114">
        <v>11</v>
      </c>
      <c r="C114" s="10">
        <v>57.18181818181818</v>
      </c>
    </row>
    <row r="115" spans="1:3" x14ac:dyDescent="0.25">
      <c r="A115" s="3" t="s">
        <v>42872</v>
      </c>
      <c r="B115">
        <v>8</v>
      </c>
      <c r="C115" s="10">
        <v>57.174999999999997</v>
      </c>
    </row>
    <row r="116" spans="1:3" x14ac:dyDescent="0.25">
      <c r="A116" s="3" t="s">
        <v>45122</v>
      </c>
      <c r="B116">
        <v>4</v>
      </c>
      <c r="C116" s="10">
        <v>57.125</v>
      </c>
    </row>
    <row r="117" spans="1:3" x14ac:dyDescent="0.25">
      <c r="A117" s="3" t="s">
        <v>45154</v>
      </c>
      <c r="B117">
        <v>9</v>
      </c>
      <c r="C117" s="10">
        <v>57.122222222222227</v>
      </c>
    </row>
    <row r="118" spans="1:3" x14ac:dyDescent="0.25">
      <c r="A118" s="3" t="s">
        <v>42989</v>
      </c>
      <c r="B118">
        <v>6</v>
      </c>
      <c r="C118" s="10">
        <v>56.566666666666663</v>
      </c>
    </row>
    <row r="119" spans="1:3" x14ac:dyDescent="0.25">
      <c r="A119" s="3" t="s">
        <v>44085</v>
      </c>
      <c r="B119">
        <v>3</v>
      </c>
      <c r="C119" s="10">
        <v>56.466666666666669</v>
      </c>
    </row>
    <row r="120" spans="1:3" x14ac:dyDescent="0.25">
      <c r="A120" s="3" t="s">
        <v>44729</v>
      </c>
      <c r="B120">
        <v>6</v>
      </c>
      <c r="C120" s="10">
        <v>56.166666666666664</v>
      </c>
    </row>
    <row r="121" spans="1:3" x14ac:dyDescent="0.25">
      <c r="A121" s="3" t="s">
        <v>42999</v>
      </c>
      <c r="B121">
        <v>6</v>
      </c>
      <c r="C121" s="10">
        <v>56.016666666666673</v>
      </c>
    </row>
    <row r="122" spans="1:3" x14ac:dyDescent="0.25">
      <c r="A122" s="3" t="s">
        <v>41001</v>
      </c>
      <c r="B122">
        <v>4</v>
      </c>
      <c r="C122" s="10">
        <v>55.5</v>
      </c>
    </row>
    <row r="123" spans="1:3" x14ac:dyDescent="0.25">
      <c r="A123" s="3" t="s">
        <v>42914</v>
      </c>
      <c r="B123">
        <v>6</v>
      </c>
      <c r="C123" s="10">
        <v>54.616666666666667</v>
      </c>
    </row>
    <row r="124" spans="1:3" x14ac:dyDescent="0.25">
      <c r="A124" s="3" t="s">
        <v>2280</v>
      </c>
      <c r="B124">
        <v>11</v>
      </c>
      <c r="C124" s="10">
        <v>54.572727272727271</v>
      </c>
    </row>
    <row r="125" spans="1:3" x14ac:dyDescent="0.25">
      <c r="A125" s="3" t="s">
        <v>45131</v>
      </c>
      <c r="B125">
        <v>5</v>
      </c>
      <c r="C125" s="10">
        <v>54.42</v>
      </c>
    </row>
    <row r="126" spans="1:3" x14ac:dyDescent="0.25">
      <c r="A126" s="3" t="s">
        <v>45426</v>
      </c>
      <c r="B126">
        <v>1</v>
      </c>
      <c r="C126" s="10">
        <v>54.3</v>
      </c>
    </row>
    <row r="127" spans="1:3" x14ac:dyDescent="0.25">
      <c r="A127" s="3" t="s">
        <v>45544</v>
      </c>
      <c r="B127">
        <v>1</v>
      </c>
      <c r="C127" s="10">
        <v>54.3</v>
      </c>
    </row>
    <row r="128" spans="1:3" x14ac:dyDescent="0.25">
      <c r="A128" s="3" t="s">
        <v>39166</v>
      </c>
      <c r="B128">
        <v>44</v>
      </c>
      <c r="C128" s="10">
        <v>54.138636363636358</v>
      </c>
    </row>
    <row r="129" spans="1:3" x14ac:dyDescent="0.25">
      <c r="A129" s="3" t="s">
        <v>39238</v>
      </c>
      <c r="B129">
        <v>36</v>
      </c>
      <c r="C129" s="10">
        <v>54.105555555555554</v>
      </c>
    </row>
    <row r="130" spans="1:3" x14ac:dyDescent="0.25">
      <c r="A130" s="3" t="s">
        <v>39140</v>
      </c>
      <c r="B130">
        <v>19</v>
      </c>
      <c r="C130" s="10">
        <v>53.763157894736842</v>
      </c>
    </row>
    <row r="131" spans="1:3" x14ac:dyDescent="0.25">
      <c r="A131" s="3" t="s">
        <v>44234</v>
      </c>
      <c r="B131">
        <v>6</v>
      </c>
      <c r="C131" s="10">
        <v>53.199999999999996</v>
      </c>
    </row>
    <row r="132" spans="1:3" x14ac:dyDescent="0.25">
      <c r="A132" s="3" t="s">
        <v>44346</v>
      </c>
      <c r="B132">
        <v>2</v>
      </c>
      <c r="C132" s="10">
        <v>52.8</v>
      </c>
    </row>
    <row r="133" spans="1:3" x14ac:dyDescent="0.25">
      <c r="A133" s="3" t="s">
        <v>39146</v>
      </c>
      <c r="B133">
        <v>8</v>
      </c>
      <c r="C133" s="10">
        <v>51.6</v>
      </c>
    </row>
    <row r="134" spans="1:3" x14ac:dyDescent="0.25">
      <c r="A134" s="3" t="s">
        <v>45191</v>
      </c>
      <c r="B134">
        <v>2</v>
      </c>
      <c r="C134" s="10">
        <v>50.7</v>
      </c>
    </row>
    <row r="135" spans="1:3" x14ac:dyDescent="0.25">
      <c r="A135" s="3" t="s">
        <v>41366</v>
      </c>
      <c r="B135">
        <v>3</v>
      </c>
      <c r="C135" s="10">
        <v>50.666666666666664</v>
      </c>
    </row>
    <row r="136" spans="1:3" x14ac:dyDescent="0.25">
      <c r="A136" s="3" t="s">
        <v>44658</v>
      </c>
      <c r="B136">
        <v>8</v>
      </c>
      <c r="C136" s="10">
        <v>50.35</v>
      </c>
    </row>
    <row r="137" spans="1:3" x14ac:dyDescent="0.25">
      <c r="A137" s="3" t="s">
        <v>39267</v>
      </c>
      <c r="B137">
        <v>13</v>
      </c>
      <c r="C137" s="10">
        <v>50.161538461538463</v>
      </c>
    </row>
    <row r="138" spans="1:3" x14ac:dyDescent="0.25">
      <c r="A138" s="3" t="s">
        <v>45409</v>
      </c>
      <c r="B138">
        <v>3</v>
      </c>
      <c r="C138" s="10">
        <v>49.766666666666673</v>
      </c>
    </row>
    <row r="139" spans="1:3" x14ac:dyDescent="0.25">
      <c r="A139" s="3" t="s">
        <v>44486</v>
      </c>
      <c r="B139">
        <v>1</v>
      </c>
      <c r="C139" s="10">
        <v>49.6</v>
      </c>
    </row>
    <row r="140" spans="1:3" x14ac:dyDescent="0.25">
      <c r="A140" s="3" t="s">
        <v>44469</v>
      </c>
      <c r="B140">
        <v>2</v>
      </c>
      <c r="C140" s="10">
        <v>49.3</v>
      </c>
    </row>
    <row r="141" spans="1:3" x14ac:dyDescent="0.25">
      <c r="A141" s="3" t="s">
        <v>45044</v>
      </c>
      <c r="B141">
        <v>2</v>
      </c>
      <c r="C141" s="10">
        <v>48.3</v>
      </c>
    </row>
    <row r="142" spans="1:3" x14ac:dyDescent="0.25">
      <c r="A142" s="3" t="s">
        <v>43014</v>
      </c>
      <c r="B142">
        <v>26</v>
      </c>
      <c r="C142" s="10">
        <v>48.219230769230769</v>
      </c>
    </row>
    <row r="143" spans="1:3" x14ac:dyDescent="0.25">
      <c r="A143" s="3" t="s">
        <v>44739</v>
      </c>
      <c r="B143">
        <v>24</v>
      </c>
      <c r="C143" s="10">
        <v>48.116666666666667</v>
      </c>
    </row>
    <row r="144" spans="1:3" x14ac:dyDescent="0.25">
      <c r="A144" s="3" t="s">
        <v>44768</v>
      </c>
      <c r="B144">
        <v>2</v>
      </c>
      <c r="C144" s="10">
        <v>46.8</v>
      </c>
    </row>
    <row r="145" spans="1:3" x14ac:dyDescent="0.25">
      <c r="A145" s="3" t="s">
        <v>45039</v>
      </c>
      <c r="B145">
        <v>6</v>
      </c>
      <c r="C145" s="10">
        <v>46.6</v>
      </c>
    </row>
    <row r="146" spans="1:3" x14ac:dyDescent="0.25">
      <c r="A146" s="3" t="s">
        <v>45334</v>
      </c>
      <c r="B146">
        <v>7</v>
      </c>
      <c r="C146" s="10">
        <v>46.271428571428565</v>
      </c>
    </row>
    <row r="147" spans="1:3" x14ac:dyDescent="0.25">
      <c r="A147" s="3" t="s">
        <v>39340</v>
      </c>
      <c r="B147">
        <v>5</v>
      </c>
      <c r="C147" s="10">
        <v>45.78</v>
      </c>
    </row>
    <row r="148" spans="1:3" x14ac:dyDescent="0.25">
      <c r="A148" s="3" t="s">
        <v>42868</v>
      </c>
      <c r="B148">
        <v>27</v>
      </c>
      <c r="C148" s="10">
        <v>45.707407407407402</v>
      </c>
    </row>
    <row r="149" spans="1:3" x14ac:dyDescent="0.25">
      <c r="A149" s="3" t="s">
        <v>38807</v>
      </c>
      <c r="B149">
        <v>13</v>
      </c>
      <c r="C149" s="10">
        <v>45.523076923076921</v>
      </c>
    </row>
    <row r="150" spans="1:3" x14ac:dyDescent="0.25">
      <c r="A150" s="3" t="s">
        <v>40575</v>
      </c>
      <c r="B150">
        <v>14</v>
      </c>
      <c r="C150" s="10">
        <v>45.31428571428571</v>
      </c>
    </row>
    <row r="151" spans="1:3" x14ac:dyDescent="0.25">
      <c r="A151" s="3" t="s">
        <v>40969</v>
      </c>
      <c r="B151">
        <v>14</v>
      </c>
      <c r="C151" s="10">
        <v>45.300000000000004</v>
      </c>
    </row>
    <row r="152" spans="1:3" x14ac:dyDescent="0.25">
      <c r="A152" s="3" t="s">
        <v>44785</v>
      </c>
      <c r="B152">
        <v>1</v>
      </c>
      <c r="C152" s="10">
        <v>45.3</v>
      </c>
    </row>
    <row r="153" spans="1:3" x14ac:dyDescent="0.25">
      <c r="A153" s="3" t="s">
        <v>39136</v>
      </c>
      <c r="B153">
        <v>37</v>
      </c>
      <c r="C153" s="10">
        <v>44.991891891891896</v>
      </c>
    </row>
    <row r="154" spans="1:3" x14ac:dyDescent="0.25">
      <c r="A154" s="3" t="s">
        <v>42881</v>
      </c>
      <c r="B154">
        <v>17</v>
      </c>
      <c r="C154" s="10">
        <v>44.911764705882355</v>
      </c>
    </row>
    <row r="155" spans="1:3" x14ac:dyDescent="0.25">
      <c r="A155" s="3" t="s">
        <v>42918</v>
      </c>
      <c r="B155">
        <v>1</v>
      </c>
      <c r="C155" s="10">
        <v>44.5</v>
      </c>
    </row>
    <row r="156" spans="1:3" x14ac:dyDescent="0.25">
      <c r="A156" s="3" t="s">
        <v>39439</v>
      </c>
      <c r="B156">
        <v>41</v>
      </c>
      <c r="C156" s="10">
        <v>44.360975609756096</v>
      </c>
    </row>
    <row r="157" spans="1:3" x14ac:dyDescent="0.25">
      <c r="A157" s="3" t="s">
        <v>39227</v>
      </c>
      <c r="B157">
        <v>29</v>
      </c>
      <c r="C157" s="10">
        <v>43.934482758620689</v>
      </c>
    </row>
    <row r="158" spans="1:3" x14ac:dyDescent="0.25">
      <c r="A158" s="3" t="s">
        <v>44220</v>
      </c>
      <c r="B158">
        <v>11</v>
      </c>
      <c r="C158" s="10">
        <v>42.754545454545458</v>
      </c>
    </row>
    <row r="159" spans="1:3" x14ac:dyDescent="0.25">
      <c r="A159" s="3" t="s">
        <v>45351</v>
      </c>
      <c r="B159">
        <v>5</v>
      </c>
      <c r="C159" s="10">
        <v>41.5</v>
      </c>
    </row>
    <row r="160" spans="1:3" x14ac:dyDescent="0.25">
      <c r="A160" s="3" t="s">
        <v>40965</v>
      </c>
      <c r="B160">
        <v>8</v>
      </c>
      <c r="C160" s="10">
        <v>41.15</v>
      </c>
    </row>
    <row r="161" spans="1:3" x14ac:dyDescent="0.25">
      <c r="A161" s="3" t="s">
        <v>7628</v>
      </c>
      <c r="B161">
        <v>4</v>
      </c>
      <c r="C161" s="10">
        <v>41.05</v>
      </c>
    </row>
    <row r="162" spans="1:3" x14ac:dyDescent="0.25">
      <c r="A162" s="3" t="s">
        <v>38975</v>
      </c>
      <c r="B162">
        <v>9</v>
      </c>
      <c r="C162" s="10">
        <v>40.93333333333333</v>
      </c>
    </row>
    <row r="163" spans="1:3" x14ac:dyDescent="0.25">
      <c r="A163" s="3" t="s">
        <v>39109</v>
      </c>
      <c r="B163">
        <v>747</v>
      </c>
      <c r="C163" s="10">
        <v>40.751941097724234</v>
      </c>
    </row>
    <row r="164" spans="1:3" x14ac:dyDescent="0.25">
      <c r="A164" s="3" t="s">
        <v>39120</v>
      </c>
      <c r="B164">
        <v>16</v>
      </c>
      <c r="C164" s="10">
        <v>39.85</v>
      </c>
    </row>
    <row r="165" spans="1:3" x14ac:dyDescent="0.25">
      <c r="A165" s="3" t="s">
        <v>39211</v>
      </c>
      <c r="B165">
        <v>43</v>
      </c>
      <c r="C165" s="10">
        <v>38.983720930232558</v>
      </c>
    </row>
    <row r="166" spans="1:3" x14ac:dyDescent="0.25">
      <c r="A166" s="3" t="s">
        <v>44909</v>
      </c>
      <c r="B166">
        <v>10</v>
      </c>
      <c r="C166" s="10">
        <v>38.97</v>
      </c>
    </row>
    <row r="167" spans="1:3" x14ac:dyDescent="0.25">
      <c r="A167" s="3" t="s">
        <v>41011</v>
      </c>
      <c r="B167">
        <v>10</v>
      </c>
      <c r="C167" s="10">
        <v>38.869999999999997</v>
      </c>
    </row>
    <row r="168" spans="1:3" x14ac:dyDescent="0.25">
      <c r="A168" s="3" t="s">
        <v>43039</v>
      </c>
      <c r="B168">
        <v>9</v>
      </c>
      <c r="C168" s="10">
        <v>38.5</v>
      </c>
    </row>
    <row r="169" spans="1:3" x14ac:dyDescent="0.25">
      <c r="A169" s="3" t="s">
        <v>45339</v>
      </c>
      <c r="B169">
        <v>9</v>
      </c>
      <c r="C169" s="10">
        <v>38.155555555555551</v>
      </c>
    </row>
    <row r="170" spans="1:3" x14ac:dyDescent="0.25">
      <c r="A170" s="3" t="s">
        <v>38699</v>
      </c>
      <c r="B170">
        <v>163</v>
      </c>
      <c r="C170" s="10">
        <v>38.042331288343554</v>
      </c>
    </row>
    <row r="171" spans="1:3" x14ac:dyDescent="0.25">
      <c r="A171" s="3" t="s">
        <v>39175</v>
      </c>
      <c r="B171">
        <v>170</v>
      </c>
      <c r="C171" s="10">
        <v>37.511764705882356</v>
      </c>
    </row>
    <row r="172" spans="1:3" x14ac:dyDescent="0.25">
      <c r="A172" s="3" t="s">
        <v>44537</v>
      </c>
      <c r="B172">
        <v>14</v>
      </c>
      <c r="C172" s="10">
        <v>37.192857142857143</v>
      </c>
    </row>
    <row r="173" spans="1:3" x14ac:dyDescent="0.25">
      <c r="A173" s="3" t="s">
        <v>44463</v>
      </c>
      <c r="B173">
        <v>20</v>
      </c>
      <c r="C173" s="10">
        <v>37.04</v>
      </c>
    </row>
    <row r="174" spans="1:3" x14ac:dyDescent="0.25">
      <c r="A174" s="3" t="s">
        <v>44391</v>
      </c>
      <c r="B174">
        <v>7</v>
      </c>
      <c r="C174" s="10">
        <v>36.98571428571428</v>
      </c>
    </row>
    <row r="175" spans="1:3" x14ac:dyDescent="0.25">
      <c r="A175" s="3" t="s">
        <v>39291</v>
      </c>
      <c r="B175">
        <v>26</v>
      </c>
      <c r="C175" s="10">
        <v>36.476923076923079</v>
      </c>
    </row>
    <row r="176" spans="1:3" x14ac:dyDescent="0.25">
      <c r="A176" s="3" t="s">
        <v>43024</v>
      </c>
      <c r="B176">
        <v>10</v>
      </c>
      <c r="C176" s="10">
        <v>35.369999999999997</v>
      </c>
    </row>
    <row r="177" spans="1:3" x14ac:dyDescent="0.25">
      <c r="A177" s="3" t="s">
        <v>45592</v>
      </c>
      <c r="B177">
        <v>1</v>
      </c>
      <c r="C177" s="10">
        <v>35.299999999999997</v>
      </c>
    </row>
    <row r="178" spans="1:3" x14ac:dyDescent="0.25">
      <c r="A178" s="3" t="s">
        <v>44777</v>
      </c>
      <c r="B178">
        <v>2</v>
      </c>
      <c r="C178" s="10">
        <v>35.1</v>
      </c>
    </row>
    <row r="179" spans="1:3" x14ac:dyDescent="0.25">
      <c r="A179" s="3" t="s">
        <v>44478</v>
      </c>
      <c r="B179">
        <v>5</v>
      </c>
      <c r="C179" s="10">
        <v>34.92</v>
      </c>
    </row>
    <row r="180" spans="1:3" x14ac:dyDescent="0.25">
      <c r="A180" s="3" t="s">
        <v>38956</v>
      </c>
      <c r="B180">
        <v>61</v>
      </c>
      <c r="C180" s="10">
        <v>34.577049180327869</v>
      </c>
    </row>
    <row r="181" spans="1:3" x14ac:dyDescent="0.25">
      <c r="A181" s="3" t="s">
        <v>39447</v>
      </c>
      <c r="B181">
        <v>24</v>
      </c>
      <c r="C181" s="10">
        <v>34.449999999999996</v>
      </c>
    </row>
    <row r="182" spans="1:3" x14ac:dyDescent="0.25">
      <c r="A182" s="3" t="s">
        <v>39614</v>
      </c>
      <c r="B182">
        <v>11</v>
      </c>
      <c r="C182" s="10">
        <v>34.354545454545452</v>
      </c>
    </row>
    <row r="183" spans="1:3" x14ac:dyDescent="0.25">
      <c r="A183" s="3" t="s">
        <v>39105</v>
      </c>
      <c r="B183">
        <v>510</v>
      </c>
      <c r="C183" s="10">
        <v>34.328235294117647</v>
      </c>
    </row>
    <row r="184" spans="1:3" x14ac:dyDescent="0.25">
      <c r="A184" s="3" t="s">
        <v>44570</v>
      </c>
      <c r="B184">
        <v>3</v>
      </c>
      <c r="C184" s="10">
        <v>34</v>
      </c>
    </row>
    <row r="185" spans="1:3" x14ac:dyDescent="0.25">
      <c r="A185" s="3" t="s">
        <v>45331</v>
      </c>
      <c r="B185">
        <v>6</v>
      </c>
      <c r="C185" s="10">
        <v>33.916666666666664</v>
      </c>
    </row>
    <row r="186" spans="1:3" x14ac:dyDescent="0.25">
      <c r="A186" s="3" t="s">
        <v>39275</v>
      </c>
      <c r="B186">
        <v>8</v>
      </c>
      <c r="C186" s="10">
        <v>33.8125</v>
      </c>
    </row>
    <row r="187" spans="1:3" x14ac:dyDescent="0.25">
      <c r="A187" s="3" t="s">
        <v>15604</v>
      </c>
      <c r="B187">
        <v>2</v>
      </c>
      <c r="C187" s="10">
        <v>33.799999999999997</v>
      </c>
    </row>
    <row r="188" spans="1:3" x14ac:dyDescent="0.25">
      <c r="A188" s="3" t="s">
        <v>45424</v>
      </c>
      <c r="B188">
        <v>7</v>
      </c>
      <c r="C188" s="10">
        <v>33.414285714285718</v>
      </c>
    </row>
    <row r="189" spans="1:3" x14ac:dyDescent="0.25">
      <c r="A189" s="3" t="s">
        <v>39990</v>
      </c>
      <c r="B189">
        <v>21</v>
      </c>
      <c r="C189" s="10">
        <v>33.185714285714283</v>
      </c>
    </row>
    <row r="190" spans="1:3" x14ac:dyDescent="0.25">
      <c r="A190" s="3" t="s">
        <v>38969</v>
      </c>
      <c r="B190">
        <v>53</v>
      </c>
      <c r="C190" s="10">
        <v>32.89622641509434</v>
      </c>
    </row>
    <row r="191" spans="1:3" x14ac:dyDescent="0.25">
      <c r="A191" s="3" t="s">
        <v>45324</v>
      </c>
      <c r="B191">
        <v>7</v>
      </c>
      <c r="C191" s="10">
        <v>32.885714285714286</v>
      </c>
    </row>
    <row r="192" spans="1:3" x14ac:dyDescent="0.25">
      <c r="A192" s="3" t="s">
        <v>39132</v>
      </c>
      <c r="B192">
        <v>9</v>
      </c>
      <c r="C192" s="10">
        <v>32.511111111111113</v>
      </c>
    </row>
    <row r="193" spans="1:3" x14ac:dyDescent="0.25">
      <c r="A193" s="3" t="s">
        <v>42870</v>
      </c>
      <c r="B193">
        <v>26</v>
      </c>
      <c r="C193" s="10">
        <v>32.080769230769235</v>
      </c>
    </row>
    <row r="194" spans="1:3" x14ac:dyDescent="0.25">
      <c r="A194" s="3" t="s">
        <v>39185</v>
      </c>
      <c r="B194">
        <v>5</v>
      </c>
      <c r="C194" s="10">
        <v>31.76</v>
      </c>
    </row>
    <row r="195" spans="1:3" x14ac:dyDescent="0.25">
      <c r="A195" s="3" t="s">
        <v>38553</v>
      </c>
      <c r="B195">
        <v>10</v>
      </c>
      <c r="C195" s="10">
        <v>31.160000000000004</v>
      </c>
    </row>
    <row r="196" spans="1:3" x14ac:dyDescent="0.25">
      <c r="A196" s="3" t="s">
        <v>44418</v>
      </c>
      <c r="B196">
        <v>4</v>
      </c>
      <c r="C196" s="10">
        <v>31.05</v>
      </c>
    </row>
    <row r="197" spans="1:3" x14ac:dyDescent="0.25">
      <c r="A197" s="3" t="s">
        <v>40986</v>
      </c>
      <c r="B197">
        <v>3</v>
      </c>
      <c r="C197" s="10">
        <v>30.933333333333334</v>
      </c>
    </row>
    <row r="198" spans="1:3" x14ac:dyDescent="0.25">
      <c r="A198" s="3" t="s">
        <v>44222</v>
      </c>
      <c r="B198">
        <v>11</v>
      </c>
      <c r="C198" s="10">
        <v>30.809090909090909</v>
      </c>
    </row>
    <row r="199" spans="1:3" x14ac:dyDescent="0.25">
      <c r="A199" s="3" t="s">
        <v>40285</v>
      </c>
      <c r="B199">
        <v>24</v>
      </c>
      <c r="C199" s="10">
        <v>30.616666666666664</v>
      </c>
    </row>
    <row r="200" spans="1:3" x14ac:dyDescent="0.25">
      <c r="A200" s="3" t="s">
        <v>38632</v>
      </c>
      <c r="B200">
        <v>7</v>
      </c>
      <c r="C200" s="10">
        <v>30.428571428571427</v>
      </c>
    </row>
    <row r="201" spans="1:3" x14ac:dyDescent="0.25">
      <c r="A201" s="3" t="s">
        <v>39187</v>
      </c>
      <c r="B201">
        <v>5</v>
      </c>
      <c r="C201" s="10">
        <v>30.2</v>
      </c>
    </row>
    <row r="202" spans="1:3" x14ac:dyDescent="0.25">
      <c r="A202" s="3" t="s">
        <v>39462</v>
      </c>
      <c r="B202">
        <v>5</v>
      </c>
      <c r="C202" s="10">
        <v>30.18</v>
      </c>
    </row>
    <row r="203" spans="1:3" x14ac:dyDescent="0.25">
      <c r="A203" s="3" t="s">
        <v>45584</v>
      </c>
      <c r="B203">
        <v>1</v>
      </c>
      <c r="C203" s="10">
        <v>30</v>
      </c>
    </row>
    <row r="204" spans="1:3" x14ac:dyDescent="0.25">
      <c r="A204" s="3" t="s">
        <v>39304</v>
      </c>
      <c r="B204">
        <v>13</v>
      </c>
      <c r="C204" s="10">
        <v>29.984615384615385</v>
      </c>
    </row>
    <row r="205" spans="1:3" x14ac:dyDescent="0.25">
      <c r="A205" s="3" t="s">
        <v>1395</v>
      </c>
      <c r="B205">
        <v>6</v>
      </c>
      <c r="C205" s="10">
        <v>28.966666666666669</v>
      </c>
    </row>
    <row r="206" spans="1:3" x14ac:dyDescent="0.25">
      <c r="A206" s="3" t="s">
        <v>39294</v>
      </c>
      <c r="B206">
        <v>42</v>
      </c>
      <c r="C206" s="10">
        <v>28.959523809523809</v>
      </c>
    </row>
    <row r="207" spans="1:3" x14ac:dyDescent="0.25">
      <c r="A207" s="3" t="s">
        <v>37436</v>
      </c>
      <c r="B207">
        <v>7</v>
      </c>
      <c r="C207" s="10">
        <v>28.857142857142858</v>
      </c>
    </row>
    <row r="208" spans="1:3" x14ac:dyDescent="0.25">
      <c r="A208" s="3" t="s">
        <v>44054</v>
      </c>
      <c r="B208">
        <v>4</v>
      </c>
      <c r="C208" s="10">
        <v>28.774999999999999</v>
      </c>
    </row>
    <row r="209" spans="1:3" x14ac:dyDescent="0.25">
      <c r="A209" s="3" t="s">
        <v>40960</v>
      </c>
      <c r="B209">
        <v>4</v>
      </c>
      <c r="C209" s="10">
        <v>28.75</v>
      </c>
    </row>
    <row r="210" spans="1:3" x14ac:dyDescent="0.25">
      <c r="A210" s="3" t="s">
        <v>39130</v>
      </c>
      <c r="B210">
        <v>16</v>
      </c>
      <c r="C210" s="10">
        <v>28.387499999999999</v>
      </c>
    </row>
    <row r="211" spans="1:3" x14ac:dyDescent="0.25">
      <c r="A211" s="3" t="s">
        <v>44456</v>
      </c>
      <c r="B211">
        <v>10</v>
      </c>
      <c r="C211" s="10">
        <v>28.369999999999997</v>
      </c>
    </row>
    <row r="212" spans="1:3" x14ac:dyDescent="0.25">
      <c r="A212" s="3" t="s">
        <v>40583</v>
      </c>
      <c r="B212">
        <v>5</v>
      </c>
      <c r="C212" s="10">
        <v>27.939999999999998</v>
      </c>
    </row>
    <row r="213" spans="1:3" x14ac:dyDescent="0.25">
      <c r="A213" s="3" t="s">
        <v>14793</v>
      </c>
      <c r="B213">
        <v>3</v>
      </c>
      <c r="C213" s="10">
        <v>27.933333333333334</v>
      </c>
    </row>
    <row r="214" spans="1:3" x14ac:dyDescent="0.25">
      <c r="A214" s="3" t="s">
        <v>45202</v>
      </c>
      <c r="B214">
        <v>2</v>
      </c>
      <c r="C214" s="10">
        <v>27.4</v>
      </c>
    </row>
    <row r="215" spans="1:3" x14ac:dyDescent="0.25">
      <c r="A215" s="3" t="s">
        <v>42956</v>
      </c>
      <c r="B215">
        <v>11</v>
      </c>
      <c r="C215" s="10">
        <v>27.018181818181816</v>
      </c>
    </row>
    <row r="216" spans="1:3" x14ac:dyDescent="0.25">
      <c r="A216" s="3" t="s">
        <v>38782</v>
      </c>
      <c r="B216">
        <v>45</v>
      </c>
      <c r="C216" s="10">
        <v>26.893333333333334</v>
      </c>
    </row>
    <row r="217" spans="1:3" x14ac:dyDescent="0.25">
      <c r="A217" s="3" t="s">
        <v>44557</v>
      </c>
      <c r="B217">
        <v>2</v>
      </c>
      <c r="C217" s="10">
        <v>26.85</v>
      </c>
    </row>
    <row r="218" spans="1:3" x14ac:dyDescent="0.25">
      <c r="A218" s="3" t="s">
        <v>42906</v>
      </c>
      <c r="B218">
        <v>14</v>
      </c>
      <c r="C218" s="10">
        <v>26.764285714285712</v>
      </c>
    </row>
    <row r="219" spans="1:3" x14ac:dyDescent="0.25">
      <c r="A219" s="3" t="s">
        <v>44344</v>
      </c>
      <c r="B219">
        <v>5</v>
      </c>
      <c r="C219" s="10">
        <v>26.639999999999997</v>
      </c>
    </row>
    <row r="220" spans="1:3" x14ac:dyDescent="0.25">
      <c r="A220" s="3" t="s">
        <v>43443</v>
      </c>
      <c r="B220">
        <v>1</v>
      </c>
      <c r="C220" s="10">
        <v>26.6</v>
      </c>
    </row>
    <row r="221" spans="1:3" x14ac:dyDescent="0.25">
      <c r="A221" s="3" t="s">
        <v>38694</v>
      </c>
      <c r="B221">
        <v>222</v>
      </c>
      <c r="C221" s="10">
        <v>26.560810810810811</v>
      </c>
    </row>
    <row r="222" spans="1:3" x14ac:dyDescent="0.25">
      <c r="A222" s="3" t="s">
        <v>425</v>
      </c>
      <c r="B222">
        <v>3</v>
      </c>
      <c r="C222" s="10">
        <v>26.466666666666669</v>
      </c>
    </row>
    <row r="223" spans="1:3" x14ac:dyDescent="0.25">
      <c r="A223" s="3" t="s">
        <v>40991</v>
      </c>
      <c r="B223">
        <v>5</v>
      </c>
      <c r="C223" s="10">
        <v>26.3</v>
      </c>
    </row>
    <row r="224" spans="1:3" x14ac:dyDescent="0.25">
      <c r="A224" s="3" t="s">
        <v>35702</v>
      </c>
      <c r="B224">
        <v>2</v>
      </c>
      <c r="C224" s="10">
        <v>26.3</v>
      </c>
    </row>
    <row r="225" spans="1:3" x14ac:dyDescent="0.25">
      <c r="A225" s="3" t="s">
        <v>42908</v>
      </c>
      <c r="B225">
        <v>2</v>
      </c>
      <c r="C225" s="10">
        <v>26.3</v>
      </c>
    </row>
    <row r="226" spans="1:3" x14ac:dyDescent="0.25">
      <c r="A226" s="3" t="s">
        <v>40976</v>
      </c>
      <c r="B226">
        <v>7</v>
      </c>
      <c r="C226" s="10">
        <v>25.900000000000002</v>
      </c>
    </row>
    <row r="227" spans="1:3" x14ac:dyDescent="0.25">
      <c r="A227" s="3" t="s">
        <v>44826</v>
      </c>
      <c r="B227">
        <v>3</v>
      </c>
      <c r="C227" s="10">
        <v>25.866666666666664</v>
      </c>
    </row>
    <row r="228" spans="1:3" x14ac:dyDescent="0.25">
      <c r="A228" s="3" t="s">
        <v>38959</v>
      </c>
      <c r="B228">
        <v>30</v>
      </c>
      <c r="C228" s="10">
        <v>25.763333333333332</v>
      </c>
    </row>
    <row r="229" spans="1:3" x14ac:dyDescent="0.25">
      <c r="A229" s="3" t="s">
        <v>1347</v>
      </c>
      <c r="B229">
        <v>6</v>
      </c>
      <c r="C229" s="10">
        <v>25.716666666666669</v>
      </c>
    </row>
    <row r="230" spans="1:3" x14ac:dyDescent="0.25">
      <c r="A230" s="3" t="s">
        <v>40958</v>
      </c>
      <c r="B230">
        <v>13</v>
      </c>
      <c r="C230" s="10">
        <v>25.561538461538461</v>
      </c>
    </row>
    <row r="231" spans="1:3" x14ac:dyDescent="0.25">
      <c r="A231" s="3" t="s">
        <v>44471</v>
      </c>
      <c r="B231">
        <v>6</v>
      </c>
      <c r="C231" s="10">
        <v>25.533333333333331</v>
      </c>
    </row>
    <row r="232" spans="1:3" x14ac:dyDescent="0.25">
      <c r="A232" s="3" t="s">
        <v>44829</v>
      </c>
      <c r="B232">
        <v>2</v>
      </c>
      <c r="C232" s="10">
        <v>25.5</v>
      </c>
    </row>
    <row r="233" spans="1:3" x14ac:dyDescent="0.25">
      <c r="A233" s="3" t="s">
        <v>42876</v>
      </c>
      <c r="B233">
        <v>4</v>
      </c>
      <c r="C233" s="10">
        <v>25.475000000000001</v>
      </c>
    </row>
    <row r="234" spans="1:3" x14ac:dyDescent="0.25">
      <c r="A234" s="3" t="s">
        <v>42935</v>
      </c>
      <c r="B234">
        <v>1</v>
      </c>
      <c r="C234" s="10">
        <v>25</v>
      </c>
    </row>
    <row r="235" spans="1:3" x14ac:dyDescent="0.25">
      <c r="A235" s="3" t="s">
        <v>40981</v>
      </c>
      <c r="B235">
        <v>3</v>
      </c>
      <c r="C235" s="10">
        <v>24.900000000000002</v>
      </c>
    </row>
    <row r="236" spans="1:3" x14ac:dyDescent="0.25">
      <c r="A236" s="3" t="s">
        <v>39192</v>
      </c>
      <c r="B236">
        <v>4</v>
      </c>
      <c r="C236" s="10">
        <v>24.625</v>
      </c>
    </row>
    <row r="237" spans="1:3" x14ac:dyDescent="0.25">
      <c r="A237" s="3" t="s">
        <v>40568</v>
      </c>
      <c r="B237">
        <v>7</v>
      </c>
      <c r="C237" s="10">
        <v>24.599999999999998</v>
      </c>
    </row>
    <row r="238" spans="1:3" x14ac:dyDescent="0.25">
      <c r="A238" s="3" t="s">
        <v>37729</v>
      </c>
      <c r="B238">
        <v>6</v>
      </c>
      <c r="C238" s="10">
        <v>24.55</v>
      </c>
    </row>
    <row r="239" spans="1:3" x14ac:dyDescent="0.25">
      <c r="A239" s="3" t="s">
        <v>39612</v>
      </c>
      <c r="B239">
        <v>5</v>
      </c>
      <c r="C239" s="10">
        <v>24.44</v>
      </c>
    </row>
    <row r="240" spans="1:3" x14ac:dyDescent="0.25">
      <c r="A240" s="3" t="s">
        <v>44563</v>
      </c>
      <c r="B240">
        <v>6</v>
      </c>
      <c r="C240" s="10">
        <v>24.150000000000002</v>
      </c>
    </row>
    <row r="241" spans="1:3" x14ac:dyDescent="0.25">
      <c r="A241" s="3" t="s">
        <v>41030</v>
      </c>
      <c r="B241">
        <v>4</v>
      </c>
      <c r="C241" s="10">
        <v>23.8</v>
      </c>
    </row>
    <row r="242" spans="1:3" x14ac:dyDescent="0.25">
      <c r="A242" s="3" t="s">
        <v>45520</v>
      </c>
      <c r="B242">
        <v>2</v>
      </c>
      <c r="C242" s="10">
        <v>23.6</v>
      </c>
    </row>
    <row r="243" spans="1:3" x14ac:dyDescent="0.25">
      <c r="A243" s="3" t="s">
        <v>45246</v>
      </c>
      <c r="B243">
        <v>2</v>
      </c>
      <c r="C243" s="10">
        <v>23.6</v>
      </c>
    </row>
    <row r="244" spans="1:3" x14ac:dyDescent="0.25">
      <c r="A244" s="3" t="s">
        <v>40268</v>
      </c>
      <c r="B244">
        <v>8</v>
      </c>
      <c r="C244" s="10">
        <v>23.574999999999999</v>
      </c>
    </row>
    <row r="245" spans="1:3" x14ac:dyDescent="0.25">
      <c r="A245" s="3" t="s">
        <v>45411</v>
      </c>
      <c r="B245">
        <v>6</v>
      </c>
      <c r="C245" s="10">
        <v>23.5</v>
      </c>
    </row>
    <row r="246" spans="1:3" x14ac:dyDescent="0.25">
      <c r="A246" s="3" t="s">
        <v>41288</v>
      </c>
      <c r="B246">
        <v>1</v>
      </c>
      <c r="C246" s="10">
        <v>23.3</v>
      </c>
    </row>
    <row r="247" spans="1:3" x14ac:dyDescent="0.25">
      <c r="A247" s="3" t="s">
        <v>39100</v>
      </c>
      <c r="B247">
        <v>17</v>
      </c>
      <c r="C247" s="10">
        <v>23.111764705882351</v>
      </c>
    </row>
    <row r="248" spans="1:3" x14ac:dyDescent="0.25">
      <c r="A248" s="3" t="s">
        <v>44357</v>
      </c>
      <c r="B248">
        <v>2</v>
      </c>
      <c r="C248" s="10">
        <v>23.1</v>
      </c>
    </row>
    <row r="249" spans="1:3" x14ac:dyDescent="0.25">
      <c r="A249" s="3" t="s">
        <v>39306</v>
      </c>
      <c r="B249">
        <v>3</v>
      </c>
      <c r="C249" s="10">
        <v>22.766666666666666</v>
      </c>
    </row>
    <row r="250" spans="1:3" x14ac:dyDescent="0.25">
      <c r="A250" s="3" t="s">
        <v>45162</v>
      </c>
      <c r="B250">
        <v>4</v>
      </c>
      <c r="C250" s="10">
        <v>22.6</v>
      </c>
    </row>
    <row r="251" spans="1:3" x14ac:dyDescent="0.25">
      <c r="A251" s="3" t="s">
        <v>45322</v>
      </c>
      <c r="B251">
        <v>8</v>
      </c>
      <c r="C251" s="10">
        <v>22.4375</v>
      </c>
    </row>
    <row r="252" spans="1:3" x14ac:dyDescent="0.25">
      <c r="A252" s="3" t="s">
        <v>45347</v>
      </c>
      <c r="B252">
        <v>2</v>
      </c>
      <c r="C252" s="10">
        <v>22.35</v>
      </c>
    </row>
    <row r="253" spans="1:3" x14ac:dyDescent="0.25">
      <c r="A253" s="3" t="s">
        <v>40814</v>
      </c>
      <c r="B253">
        <v>6</v>
      </c>
      <c r="C253" s="10">
        <v>22.333333333333332</v>
      </c>
    </row>
    <row r="254" spans="1:3" x14ac:dyDescent="0.25">
      <c r="A254" s="3" t="s">
        <v>45600</v>
      </c>
      <c r="B254">
        <v>2</v>
      </c>
      <c r="C254" s="10">
        <v>22.25</v>
      </c>
    </row>
    <row r="255" spans="1:3" x14ac:dyDescent="0.25">
      <c r="A255" s="3" t="s">
        <v>45428</v>
      </c>
      <c r="B255">
        <v>3</v>
      </c>
      <c r="C255" s="10">
        <v>22.233333333333334</v>
      </c>
    </row>
    <row r="256" spans="1:3" x14ac:dyDescent="0.25">
      <c r="A256" s="3" t="s">
        <v>39260</v>
      </c>
      <c r="B256">
        <v>8</v>
      </c>
      <c r="C256" s="10">
        <v>22.0625</v>
      </c>
    </row>
    <row r="257" spans="1:3" x14ac:dyDescent="0.25">
      <c r="A257" s="3" t="s">
        <v>45533</v>
      </c>
      <c r="B257">
        <v>4</v>
      </c>
      <c r="C257" s="10">
        <v>22</v>
      </c>
    </row>
    <row r="258" spans="1:3" x14ac:dyDescent="0.25">
      <c r="A258" s="3" t="s">
        <v>38770</v>
      </c>
      <c r="B258">
        <v>10</v>
      </c>
      <c r="C258" s="10">
        <v>21.7</v>
      </c>
    </row>
    <row r="259" spans="1:3" x14ac:dyDescent="0.25">
      <c r="A259" s="3" t="s">
        <v>39455</v>
      </c>
      <c r="B259">
        <v>22</v>
      </c>
      <c r="C259" s="10">
        <v>21.495454545454546</v>
      </c>
    </row>
    <row r="260" spans="1:3" x14ac:dyDescent="0.25">
      <c r="A260" s="3" t="s">
        <v>42904</v>
      </c>
      <c r="B260">
        <v>7</v>
      </c>
      <c r="C260" s="10">
        <v>21.471428571428572</v>
      </c>
    </row>
    <row r="261" spans="1:3" x14ac:dyDescent="0.25">
      <c r="A261" s="3" t="s">
        <v>42738</v>
      </c>
      <c r="B261">
        <v>2</v>
      </c>
      <c r="C261" s="10">
        <v>21.45</v>
      </c>
    </row>
    <row r="262" spans="1:3" x14ac:dyDescent="0.25">
      <c r="A262" s="3" t="s">
        <v>43034</v>
      </c>
      <c r="B262">
        <v>2</v>
      </c>
      <c r="C262" s="10">
        <v>21.3</v>
      </c>
    </row>
    <row r="263" spans="1:3" x14ac:dyDescent="0.25">
      <c r="A263" s="3" t="s">
        <v>44360</v>
      </c>
      <c r="B263">
        <v>1</v>
      </c>
      <c r="C263" s="10">
        <v>20.6</v>
      </c>
    </row>
    <row r="264" spans="1:3" x14ac:dyDescent="0.25">
      <c r="A264" s="3" t="s">
        <v>40996</v>
      </c>
      <c r="B264">
        <v>5</v>
      </c>
      <c r="C264" s="10">
        <v>20.54</v>
      </c>
    </row>
    <row r="265" spans="1:3" x14ac:dyDescent="0.25">
      <c r="A265" s="3" t="s">
        <v>42982</v>
      </c>
      <c r="B265">
        <v>5</v>
      </c>
      <c r="C265" s="10">
        <v>19.98</v>
      </c>
    </row>
    <row r="266" spans="1:3" x14ac:dyDescent="0.25">
      <c r="A266" s="3" t="s">
        <v>1171</v>
      </c>
      <c r="B266">
        <v>16</v>
      </c>
      <c r="C266" s="10">
        <v>19.918749999999999</v>
      </c>
    </row>
    <row r="267" spans="1:3" x14ac:dyDescent="0.25">
      <c r="A267" s="3" t="s">
        <v>40283</v>
      </c>
      <c r="B267">
        <v>3</v>
      </c>
      <c r="C267" s="10">
        <v>19.733333333333334</v>
      </c>
    </row>
    <row r="268" spans="1:3" x14ac:dyDescent="0.25">
      <c r="A268" s="3" t="s">
        <v>45253</v>
      </c>
      <c r="B268">
        <v>5</v>
      </c>
      <c r="C268" s="10">
        <v>19.72</v>
      </c>
    </row>
    <row r="269" spans="1:3" x14ac:dyDescent="0.25">
      <c r="A269" s="3" t="s">
        <v>38543</v>
      </c>
      <c r="B269">
        <v>35</v>
      </c>
      <c r="C269" s="10">
        <v>19.685714285714287</v>
      </c>
    </row>
    <row r="270" spans="1:3" x14ac:dyDescent="0.25">
      <c r="A270" s="3" t="s">
        <v>44182</v>
      </c>
      <c r="B270">
        <v>4</v>
      </c>
      <c r="C270" s="10">
        <v>19.675000000000001</v>
      </c>
    </row>
    <row r="271" spans="1:3" x14ac:dyDescent="0.25">
      <c r="A271" s="3" t="s">
        <v>40993</v>
      </c>
      <c r="B271">
        <v>3</v>
      </c>
      <c r="C271" s="10">
        <v>19.533333333333335</v>
      </c>
    </row>
    <row r="272" spans="1:3" x14ac:dyDescent="0.25">
      <c r="A272" s="3" t="s">
        <v>45369</v>
      </c>
      <c r="B272">
        <v>3</v>
      </c>
      <c r="C272" s="10">
        <v>19.233333333333334</v>
      </c>
    </row>
    <row r="273" spans="1:3" x14ac:dyDescent="0.25">
      <c r="A273" s="3" t="s">
        <v>37631</v>
      </c>
      <c r="B273">
        <v>10</v>
      </c>
      <c r="C273" s="10">
        <v>19.22</v>
      </c>
    </row>
    <row r="274" spans="1:3" x14ac:dyDescent="0.25">
      <c r="A274" s="3" t="s">
        <v>42892</v>
      </c>
      <c r="B274">
        <v>11</v>
      </c>
      <c r="C274" s="10">
        <v>18.663636363636364</v>
      </c>
    </row>
    <row r="275" spans="1:3" x14ac:dyDescent="0.25">
      <c r="A275" s="3" t="s">
        <v>44839</v>
      </c>
      <c r="B275">
        <v>1</v>
      </c>
      <c r="C275" s="10">
        <v>18.600000000000001</v>
      </c>
    </row>
    <row r="276" spans="1:3" x14ac:dyDescent="0.25">
      <c r="A276" s="3" t="s">
        <v>43030</v>
      </c>
      <c r="B276">
        <v>4</v>
      </c>
      <c r="C276" s="10">
        <v>18.425000000000001</v>
      </c>
    </row>
    <row r="277" spans="1:3" x14ac:dyDescent="0.25">
      <c r="A277" s="3" t="s">
        <v>45055</v>
      </c>
      <c r="B277">
        <v>4</v>
      </c>
      <c r="C277" s="10">
        <v>18.350000000000001</v>
      </c>
    </row>
    <row r="278" spans="1:3" x14ac:dyDescent="0.25">
      <c r="A278" s="3" t="s">
        <v>45353</v>
      </c>
      <c r="B278">
        <v>5</v>
      </c>
      <c r="C278" s="10">
        <v>18.119999999999997</v>
      </c>
    </row>
    <row r="279" spans="1:3" x14ac:dyDescent="0.25">
      <c r="A279" s="3" t="s">
        <v>45524</v>
      </c>
      <c r="B279">
        <v>1</v>
      </c>
      <c r="C279" s="10">
        <v>18.100000000000001</v>
      </c>
    </row>
    <row r="280" spans="1:3" x14ac:dyDescent="0.25">
      <c r="A280" s="3" t="s">
        <v>42879</v>
      </c>
      <c r="B280">
        <v>6</v>
      </c>
      <c r="C280" s="10">
        <v>17.916666666666668</v>
      </c>
    </row>
    <row r="281" spans="1:3" x14ac:dyDescent="0.25">
      <c r="A281" s="3" t="s">
        <v>42928</v>
      </c>
      <c r="B281">
        <v>1</v>
      </c>
      <c r="C281" s="10">
        <v>17.7</v>
      </c>
    </row>
    <row r="282" spans="1:3" x14ac:dyDescent="0.25">
      <c r="A282" s="3" t="s">
        <v>37578</v>
      </c>
      <c r="B282">
        <v>6</v>
      </c>
      <c r="C282" s="10">
        <v>17.616666666666667</v>
      </c>
    </row>
    <row r="283" spans="1:3" x14ac:dyDescent="0.25">
      <c r="A283" s="3" t="s">
        <v>44226</v>
      </c>
      <c r="B283">
        <v>9</v>
      </c>
      <c r="C283" s="10">
        <v>17.522222222222222</v>
      </c>
    </row>
    <row r="284" spans="1:3" x14ac:dyDescent="0.25">
      <c r="A284" s="3" t="s">
        <v>38665</v>
      </c>
      <c r="B284">
        <v>20</v>
      </c>
      <c r="C284" s="10">
        <v>17.355</v>
      </c>
    </row>
    <row r="285" spans="1:3" x14ac:dyDescent="0.25">
      <c r="A285" s="3" t="s">
        <v>38574</v>
      </c>
      <c r="B285">
        <v>5</v>
      </c>
      <c r="C285" s="10">
        <v>15.98</v>
      </c>
    </row>
    <row r="286" spans="1:3" x14ac:dyDescent="0.25">
      <c r="A286" s="3" t="s">
        <v>45661</v>
      </c>
      <c r="B286">
        <v>1</v>
      </c>
      <c r="C286" s="10">
        <v>15.6</v>
      </c>
    </row>
    <row r="287" spans="1:3" x14ac:dyDescent="0.25">
      <c r="A287" s="3" t="s">
        <v>44808</v>
      </c>
      <c r="B287">
        <v>4</v>
      </c>
      <c r="C287" s="10">
        <v>15.525</v>
      </c>
    </row>
    <row r="288" spans="1:3" x14ac:dyDescent="0.25">
      <c r="A288" s="3" t="s">
        <v>2487</v>
      </c>
      <c r="B288">
        <v>5</v>
      </c>
      <c r="C288" s="10">
        <v>15.1</v>
      </c>
    </row>
    <row r="289" spans="1:3" x14ac:dyDescent="0.25">
      <c r="A289" s="3" t="s">
        <v>45418</v>
      </c>
      <c r="B289">
        <v>3</v>
      </c>
      <c r="C289" s="10">
        <v>14.966666666666667</v>
      </c>
    </row>
    <row r="290" spans="1:3" x14ac:dyDescent="0.25">
      <c r="A290" s="3" t="s">
        <v>40619</v>
      </c>
      <c r="B290">
        <v>4</v>
      </c>
      <c r="C290" s="10">
        <v>14.95</v>
      </c>
    </row>
    <row r="291" spans="1:3" x14ac:dyDescent="0.25">
      <c r="A291" s="3" t="s">
        <v>44105</v>
      </c>
      <c r="B291">
        <v>3</v>
      </c>
      <c r="C291" s="10">
        <v>14.666666666666666</v>
      </c>
    </row>
    <row r="292" spans="1:3" x14ac:dyDescent="0.25">
      <c r="A292" s="3" t="s">
        <v>41004</v>
      </c>
      <c r="B292">
        <v>11</v>
      </c>
      <c r="C292" s="10">
        <v>14.336363636363636</v>
      </c>
    </row>
    <row r="293" spans="1:3" x14ac:dyDescent="0.25">
      <c r="A293" s="3" t="s">
        <v>39311</v>
      </c>
      <c r="B293">
        <v>5</v>
      </c>
      <c r="C293" s="10">
        <v>14.219999999999999</v>
      </c>
    </row>
    <row r="294" spans="1:3" x14ac:dyDescent="0.25">
      <c r="A294" s="3" t="s">
        <v>45168</v>
      </c>
      <c r="B294">
        <v>1</v>
      </c>
      <c r="C294" s="10">
        <v>14.2</v>
      </c>
    </row>
    <row r="295" spans="1:3" x14ac:dyDescent="0.25">
      <c r="A295" s="3" t="s">
        <v>45134</v>
      </c>
      <c r="B295">
        <v>2</v>
      </c>
      <c r="C295" s="10">
        <v>14.2</v>
      </c>
    </row>
    <row r="296" spans="1:3" x14ac:dyDescent="0.25">
      <c r="A296" s="3" t="s">
        <v>43010</v>
      </c>
      <c r="B296">
        <v>1</v>
      </c>
      <c r="C296" s="10">
        <v>14.1</v>
      </c>
    </row>
    <row r="297" spans="1:3" x14ac:dyDescent="0.25">
      <c r="A297" s="3" t="s">
        <v>40605</v>
      </c>
      <c r="B297">
        <v>10</v>
      </c>
      <c r="C297" s="10">
        <v>14.09</v>
      </c>
    </row>
    <row r="298" spans="1:3" x14ac:dyDescent="0.25">
      <c r="A298" s="3" t="s">
        <v>41292</v>
      </c>
      <c r="B298">
        <v>1</v>
      </c>
      <c r="C298" s="10">
        <v>13.9</v>
      </c>
    </row>
    <row r="299" spans="1:3" x14ac:dyDescent="0.25">
      <c r="A299" s="3" t="s">
        <v>44706</v>
      </c>
      <c r="B299">
        <v>2</v>
      </c>
      <c r="C299" s="10">
        <v>13.8</v>
      </c>
    </row>
    <row r="300" spans="1:3" x14ac:dyDescent="0.25">
      <c r="A300" s="3" t="s">
        <v>44411</v>
      </c>
      <c r="B300">
        <v>6</v>
      </c>
      <c r="C300" s="10">
        <v>13.233333333333334</v>
      </c>
    </row>
    <row r="301" spans="1:3" x14ac:dyDescent="0.25">
      <c r="A301" s="3" t="s">
        <v>45607</v>
      </c>
      <c r="B301">
        <v>1</v>
      </c>
      <c r="C301" s="10">
        <v>13.2</v>
      </c>
    </row>
    <row r="302" spans="1:3" x14ac:dyDescent="0.25">
      <c r="A302" s="3" t="s">
        <v>37734</v>
      </c>
      <c r="B302">
        <v>3</v>
      </c>
      <c r="C302" s="10">
        <v>13.133333333333333</v>
      </c>
    </row>
    <row r="303" spans="1:3" x14ac:dyDescent="0.25">
      <c r="A303" s="3" t="s">
        <v>39509</v>
      </c>
      <c r="B303">
        <v>9</v>
      </c>
      <c r="C303" s="10">
        <v>12.988888888888889</v>
      </c>
    </row>
    <row r="304" spans="1:3" x14ac:dyDescent="0.25">
      <c r="A304" s="3" t="s">
        <v>42730</v>
      </c>
      <c r="B304">
        <v>4</v>
      </c>
      <c r="C304" s="10">
        <v>12.975</v>
      </c>
    </row>
    <row r="305" spans="1:3" x14ac:dyDescent="0.25">
      <c r="A305" s="3" t="s">
        <v>44064</v>
      </c>
      <c r="B305">
        <v>3</v>
      </c>
      <c r="C305" s="10">
        <v>12.966666666666667</v>
      </c>
    </row>
    <row r="306" spans="1:3" x14ac:dyDescent="0.25">
      <c r="A306" s="3" t="s">
        <v>45433</v>
      </c>
      <c r="B306">
        <v>6</v>
      </c>
      <c r="C306" s="10">
        <v>12.866666666666667</v>
      </c>
    </row>
    <row r="307" spans="1:3" x14ac:dyDescent="0.25">
      <c r="A307" s="3" t="s">
        <v>41042</v>
      </c>
      <c r="B307">
        <v>6</v>
      </c>
      <c r="C307" s="10">
        <v>12.716666666666667</v>
      </c>
    </row>
    <row r="308" spans="1:3" x14ac:dyDescent="0.25">
      <c r="A308" s="3" t="s">
        <v>1785</v>
      </c>
      <c r="B308">
        <v>6</v>
      </c>
      <c r="C308" s="10">
        <v>12.683333333333332</v>
      </c>
    </row>
    <row r="309" spans="1:3" x14ac:dyDescent="0.25">
      <c r="A309" s="3" t="s">
        <v>39458</v>
      </c>
      <c r="B309">
        <v>5</v>
      </c>
      <c r="C309" s="10">
        <v>12.5</v>
      </c>
    </row>
    <row r="310" spans="1:3" x14ac:dyDescent="0.25">
      <c r="A310" s="3" t="s">
        <v>45200</v>
      </c>
      <c r="B310">
        <v>2</v>
      </c>
      <c r="C310" s="10">
        <v>12.45</v>
      </c>
    </row>
    <row r="311" spans="1:3" x14ac:dyDescent="0.25">
      <c r="A311" s="3" t="s">
        <v>37685</v>
      </c>
      <c r="B311">
        <v>5</v>
      </c>
      <c r="C311" s="10">
        <v>11.84</v>
      </c>
    </row>
    <row r="312" spans="1:3" x14ac:dyDescent="0.25">
      <c r="A312" s="3" t="s">
        <v>11444</v>
      </c>
      <c r="B312">
        <v>1</v>
      </c>
      <c r="C312" s="10">
        <v>11.8</v>
      </c>
    </row>
    <row r="313" spans="1:3" x14ac:dyDescent="0.25">
      <c r="A313" s="3" t="s">
        <v>39297</v>
      </c>
      <c r="B313">
        <v>16</v>
      </c>
      <c r="C313" s="10">
        <v>11.737500000000001</v>
      </c>
    </row>
    <row r="314" spans="1:3" x14ac:dyDescent="0.25">
      <c r="A314" s="3" t="s">
        <v>44529</v>
      </c>
      <c r="B314">
        <v>1</v>
      </c>
      <c r="C314" s="10">
        <v>11.7</v>
      </c>
    </row>
    <row r="315" spans="1:3" x14ac:dyDescent="0.25">
      <c r="A315" s="3" t="s">
        <v>39343</v>
      </c>
      <c r="B315">
        <v>7</v>
      </c>
      <c r="C315" s="10">
        <v>11.657142857142857</v>
      </c>
    </row>
    <row r="316" spans="1:3" x14ac:dyDescent="0.25">
      <c r="A316" s="3" t="s">
        <v>40609</v>
      </c>
      <c r="B316">
        <v>3</v>
      </c>
      <c r="C316" s="10">
        <v>11.633333333333333</v>
      </c>
    </row>
    <row r="317" spans="1:3" x14ac:dyDescent="0.25">
      <c r="A317" s="3" t="s">
        <v>45063</v>
      </c>
      <c r="B317">
        <v>2</v>
      </c>
      <c r="C317" s="10">
        <v>11.55</v>
      </c>
    </row>
    <row r="318" spans="1:3" x14ac:dyDescent="0.25">
      <c r="A318" s="3" t="s">
        <v>44985</v>
      </c>
      <c r="B318">
        <v>2</v>
      </c>
      <c r="C318" s="10">
        <v>11.3</v>
      </c>
    </row>
    <row r="319" spans="1:3" x14ac:dyDescent="0.25">
      <c r="A319" s="3" t="s">
        <v>42009</v>
      </c>
      <c r="B319">
        <v>2</v>
      </c>
      <c r="C319" s="10">
        <v>11.2</v>
      </c>
    </row>
    <row r="320" spans="1:3" x14ac:dyDescent="0.25">
      <c r="A320" s="3" t="s">
        <v>39544</v>
      </c>
      <c r="B320">
        <v>3</v>
      </c>
      <c r="C320" s="10">
        <v>11.133333333333333</v>
      </c>
    </row>
    <row r="321" spans="1:3" x14ac:dyDescent="0.25">
      <c r="A321" s="3" t="s">
        <v>42937</v>
      </c>
      <c r="B321">
        <v>3</v>
      </c>
      <c r="C321" s="10">
        <v>11.133333333333333</v>
      </c>
    </row>
    <row r="322" spans="1:3" x14ac:dyDescent="0.25">
      <c r="A322" s="3" t="s">
        <v>27017</v>
      </c>
      <c r="B322">
        <v>6</v>
      </c>
      <c r="C322" s="10">
        <v>11.083333333333334</v>
      </c>
    </row>
    <row r="323" spans="1:3" x14ac:dyDescent="0.25">
      <c r="A323" s="3" t="s">
        <v>39465</v>
      </c>
      <c r="B323">
        <v>7</v>
      </c>
      <c r="C323" s="10">
        <v>11.071428571428571</v>
      </c>
    </row>
    <row r="324" spans="1:3" x14ac:dyDescent="0.25">
      <c r="A324" s="3" t="s">
        <v>37412</v>
      </c>
      <c r="B324">
        <v>27</v>
      </c>
      <c r="C324" s="10">
        <v>11.066666666666666</v>
      </c>
    </row>
    <row r="325" spans="1:3" x14ac:dyDescent="0.25">
      <c r="A325" s="3" t="s">
        <v>45441</v>
      </c>
      <c r="B325">
        <v>3</v>
      </c>
      <c r="C325" s="10">
        <v>11</v>
      </c>
    </row>
    <row r="326" spans="1:3" x14ac:dyDescent="0.25">
      <c r="A326" s="3" t="s">
        <v>45349</v>
      </c>
      <c r="B326">
        <v>1</v>
      </c>
      <c r="C326" s="10">
        <v>11</v>
      </c>
    </row>
    <row r="327" spans="1:3" x14ac:dyDescent="0.25">
      <c r="A327" s="3" t="s">
        <v>45204</v>
      </c>
      <c r="B327">
        <v>8</v>
      </c>
      <c r="C327" s="10">
        <v>10.887499999999999</v>
      </c>
    </row>
    <row r="328" spans="1:3" x14ac:dyDescent="0.25">
      <c r="A328" s="3" t="s">
        <v>39586</v>
      </c>
      <c r="B328">
        <v>14</v>
      </c>
      <c r="C328" s="10">
        <v>10.857142857142858</v>
      </c>
    </row>
    <row r="329" spans="1:3" x14ac:dyDescent="0.25">
      <c r="A329" s="3" t="s">
        <v>44253</v>
      </c>
      <c r="B329">
        <v>2</v>
      </c>
      <c r="C329" s="10">
        <v>10.7</v>
      </c>
    </row>
    <row r="330" spans="1:3" x14ac:dyDescent="0.25">
      <c r="A330" s="3" t="s">
        <v>42711</v>
      </c>
      <c r="B330">
        <v>3</v>
      </c>
      <c r="C330" s="10">
        <v>10.533333333333333</v>
      </c>
    </row>
    <row r="331" spans="1:3" x14ac:dyDescent="0.25">
      <c r="A331" s="3" t="s">
        <v>42014</v>
      </c>
      <c r="B331">
        <v>3</v>
      </c>
      <c r="C331" s="10">
        <v>10.533333333333333</v>
      </c>
    </row>
    <row r="332" spans="1:3" x14ac:dyDescent="0.25">
      <c r="A332" s="3" t="s">
        <v>39315</v>
      </c>
      <c r="B332">
        <v>4</v>
      </c>
      <c r="C332" s="10">
        <v>10.5</v>
      </c>
    </row>
    <row r="333" spans="1:3" x14ac:dyDescent="0.25">
      <c r="A333" s="3" t="s">
        <v>44127</v>
      </c>
      <c r="B333">
        <v>2</v>
      </c>
      <c r="C333" s="10">
        <v>10.4</v>
      </c>
    </row>
    <row r="334" spans="1:3" x14ac:dyDescent="0.25">
      <c r="A334" s="3" t="s">
        <v>42717</v>
      </c>
      <c r="B334">
        <v>4</v>
      </c>
      <c r="C334" s="10">
        <v>10.375</v>
      </c>
    </row>
    <row r="335" spans="1:3" x14ac:dyDescent="0.25">
      <c r="A335" s="3" t="s">
        <v>44415</v>
      </c>
      <c r="B335">
        <v>3</v>
      </c>
      <c r="C335" s="10">
        <v>10.366666666666667</v>
      </c>
    </row>
    <row r="336" spans="1:3" x14ac:dyDescent="0.25">
      <c r="A336" s="3" t="s">
        <v>29381</v>
      </c>
      <c r="B336">
        <v>2</v>
      </c>
      <c r="C336" s="10">
        <v>10.35</v>
      </c>
    </row>
    <row r="337" spans="1:3" x14ac:dyDescent="0.25">
      <c r="A337" s="3" t="s">
        <v>38745</v>
      </c>
      <c r="B337">
        <v>17</v>
      </c>
      <c r="C337" s="10">
        <v>10.31764705882353</v>
      </c>
    </row>
    <row r="338" spans="1:3" x14ac:dyDescent="0.25">
      <c r="A338" s="3" t="s">
        <v>44407</v>
      </c>
      <c r="B338">
        <v>5</v>
      </c>
      <c r="C338" s="10">
        <v>10.1</v>
      </c>
    </row>
    <row r="339" spans="1:3" x14ac:dyDescent="0.25">
      <c r="A339" s="3" t="s">
        <v>39838</v>
      </c>
      <c r="B339">
        <v>1</v>
      </c>
      <c r="C339" s="10">
        <v>10</v>
      </c>
    </row>
    <row r="340" spans="1:3" x14ac:dyDescent="0.25">
      <c r="A340" s="3" t="s">
        <v>44817</v>
      </c>
      <c r="B340">
        <v>2</v>
      </c>
      <c r="C340" s="10">
        <v>9.9</v>
      </c>
    </row>
    <row r="341" spans="1:3" x14ac:dyDescent="0.25">
      <c r="A341" s="3" t="s">
        <v>44259</v>
      </c>
      <c r="B341">
        <v>1</v>
      </c>
      <c r="C341" s="10">
        <v>9.9</v>
      </c>
    </row>
    <row r="342" spans="1:3" x14ac:dyDescent="0.25">
      <c r="A342" s="3" t="s">
        <v>39582</v>
      </c>
      <c r="B342">
        <v>11</v>
      </c>
      <c r="C342" s="10">
        <v>9.8272727272727263</v>
      </c>
    </row>
    <row r="343" spans="1:3" x14ac:dyDescent="0.25">
      <c r="A343" s="3" t="s">
        <v>41935</v>
      </c>
      <c r="B343">
        <v>3</v>
      </c>
      <c r="C343" s="10">
        <v>9.7000000000000011</v>
      </c>
    </row>
    <row r="344" spans="1:3" x14ac:dyDescent="0.25">
      <c r="A344" s="3" t="s">
        <v>35809</v>
      </c>
      <c r="B344">
        <v>1</v>
      </c>
      <c r="C344" s="10">
        <v>9.6</v>
      </c>
    </row>
    <row r="345" spans="1:3" x14ac:dyDescent="0.25">
      <c r="A345" s="3" t="s">
        <v>41013</v>
      </c>
      <c r="B345">
        <v>5</v>
      </c>
      <c r="C345" s="10">
        <v>9.4</v>
      </c>
    </row>
    <row r="346" spans="1:3" x14ac:dyDescent="0.25">
      <c r="A346" s="3" t="s">
        <v>45656</v>
      </c>
      <c r="B346">
        <v>1</v>
      </c>
      <c r="C346" s="10">
        <v>9.3000000000000007</v>
      </c>
    </row>
    <row r="347" spans="1:3" x14ac:dyDescent="0.25">
      <c r="A347" s="3" t="s">
        <v>37822</v>
      </c>
      <c r="B347">
        <v>3</v>
      </c>
      <c r="C347" s="10">
        <v>9.2666666666666675</v>
      </c>
    </row>
    <row r="348" spans="1:3" x14ac:dyDescent="0.25">
      <c r="A348" s="3" t="s">
        <v>43019</v>
      </c>
      <c r="B348">
        <v>3</v>
      </c>
      <c r="C348" s="10">
        <v>9.2333333333333325</v>
      </c>
    </row>
    <row r="349" spans="1:3" x14ac:dyDescent="0.25">
      <c r="A349" s="3" t="s">
        <v>39204</v>
      </c>
      <c r="B349">
        <v>15</v>
      </c>
      <c r="C349" s="10">
        <v>9.2133333333333329</v>
      </c>
    </row>
    <row r="350" spans="1:3" x14ac:dyDescent="0.25">
      <c r="A350" s="3" t="s">
        <v>39998</v>
      </c>
      <c r="B350">
        <v>6</v>
      </c>
      <c r="C350" s="10">
        <v>9</v>
      </c>
    </row>
    <row r="351" spans="1:3" x14ac:dyDescent="0.25">
      <c r="A351" s="3" t="s">
        <v>41038</v>
      </c>
      <c r="B351">
        <v>4</v>
      </c>
      <c r="C351" s="10">
        <v>8.9250000000000007</v>
      </c>
    </row>
    <row r="352" spans="1:3" x14ac:dyDescent="0.25">
      <c r="A352" s="3" t="s">
        <v>45263</v>
      </c>
      <c r="B352">
        <v>1</v>
      </c>
      <c r="C352" s="10">
        <v>8.6999999999999993</v>
      </c>
    </row>
    <row r="353" spans="1:3" x14ac:dyDescent="0.25">
      <c r="A353" s="3" t="s">
        <v>45172</v>
      </c>
      <c r="B353">
        <v>4</v>
      </c>
      <c r="C353" s="10">
        <v>8.6</v>
      </c>
    </row>
    <row r="354" spans="1:3" x14ac:dyDescent="0.25">
      <c r="A354" s="3" t="s">
        <v>45459</v>
      </c>
      <c r="B354">
        <v>2</v>
      </c>
      <c r="C354" s="10">
        <v>8.4499999999999993</v>
      </c>
    </row>
    <row r="355" spans="1:3" x14ac:dyDescent="0.25">
      <c r="A355" s="3" t="s">
        <v>45050</v>
      </c>
      <c r="B355">
        <v>2</v>
      </c>
      <c r="C355" s="10">
        <v>8.35</v>
      </c>
    </row>
    <row r="356" spans="1:3" x14ac:dyDescent="0.25">
      <c r="A356" s="3" t="s">
        <v>45392</v>
      </c>
      <c r="B356">
        <v>1</v>
      </c>
      <c r="C356" s="10">
        <v>8</v>
      </c>
    </row>
    <row r="357" spans="1:3" x14ac:dyDescent="0.25">
      <c r="A357" s="3" t="s">
        <v>45398</v>
      </c>
      <c r="B357">
        <v>1</v>
      </c>
      <c r="C357" s="10">
        <v>8</v>
      </c>
    </row>
    <row r="358" spans="1:3" x14ac:dyDescent="0.25">
      <c r="A358" s="3" t="s">
        <v>39437</v>
      </c>
      <c r="B358">
        <v>23</v>
      </c>
      <c r="C358" s="10">
        <v>7.9434782608695649</v>
      </c>
    </row>
    <row r="359" spans="1:3" x14ac:dyDescent="0.25">
      <c r="A359" s="3" t="s">
        <v>39194</v>
      </c>
      <c r="B359">
        <v>9</v>
      </c>
      <c r="C359" s="10">
        <v>7.8000000000000007</v>
      </c>
    </row>
    <row r="360" spans="1:3" x14ac:dyDescent="0.25">
      <c r="A360" s="3" t="s">
        <v>39250</v>
      </c>
      <c r="B360">
        <v>8</v>
      </c>
      <c r="C360" s="10">
        <v>7.7874999999999996</v>
      </c>
    </row>
    <row r="361" spans="1:3" x14ac:dyDescent="0.25">
      <c r="A361" s="3" t="s">
        <v>39584</v>
      </c>
      <c r="B361">
        <v>7</v>
      </c>
      <c r="C361" s="10">
        <v>7.7714285714285714</v>
      </c>
    </row>
    <row r="362" spans="1:3" x14ac:dyDescent="0.25">
      <c r="A362" s="3" t="s">
        <v>41988</v>
      </c>
      <c r="B362">
        <v>3</v>
      </c>
      <c r="C362" s="10">
        <v>7.4333333333333336</v>
      </c>
    </row>
    <row r="363" spans="1:3" x14ac:dyDescent="0.25">
      <c r="A363" s="3" t="s">
        <v>39485</v>
      </c>
      <c r="B363">
        <v>13</v>
      </c>
      <c r="C363" s="10">
        <v>7.3538461538461535</v>
      </c>
    </row>
    <row r="364" spans="1:3" x14ac:dyDescent="0.25">
      <c r="A364" s="3" t="s">
        <v>42715</v>
      </c>
      <c r="B364">
        <v>1</v>
      </c>
      <c r="C364" s="10">
        <v>7</v>
      </c>
    </row>
    <row r="365" spans="1:3" x14ac:dyDescent="0.25">
      <c r="A365" s="3" t="s">
        <v>40680</v>
      </c>
      <c r="B365">
        <v>2</v>
      </c>
      <c r="C365" s="10">
        <v>6.85</v>
      </c>
    </row>
    <row r="366" spans="1:3" x14ac:dyDescent="0.25">
      <c r="A366" s="3" t="s">
        <v>15285</v>
      </c>
      <c r="B366">
        <v>40</v>
      </c>
      <c r="C366" s="10">
        <v>6.7724999999999991</v>
      </c>
    </row>
    <row r="367" spans="1:3" x14ac:dyDescent="0.25">
      <c r="A367" s="3" t="s">
        <v>44200</v>
      </c>
      <c r="B367">
        <v>2</v>
      </c>
      <c r="C367" s="10">
        <v>6.75</v>
      </c>
    </row>
    <row r="368" spans="1:3" x14ac:dyDescent="0.25">
      <c r="A368" s="3" t="s">
        <v>37518</v>
      </c>
      <c r="B368">
        <v>3</v>
      </c>
      <c r="C368" s="10">
        <v>6.7333333333333334</v>
      </c>
    </row>
    <row r="369" spans="1:3" x14ac:dyDescent="0.25">
      <c r="A369" s="3" t="s">
        <v>42969</v>
      </c>
      <c r="B369">
        <v>3</v>
      </c>
      <c r="C369" s="10">
        <v>6.6333333333333329</v>
      </c>
    </row>
    <row r="370" spans="1:3" x14ac:dyDescent="0.25">
      <c r="A370" s="3" t="s">
        <v>38819</v>
      </c>
      <c r="B370">
        <v>2</v>
      </c>
      <c r="C370" s="10">
        <v>6.6</v>
      </c>
    </row>
    <row r="371" spans="1:3" x14ac:dyDescent="0.25">
      <c r="A371" s="3" t="s">
        <v>11233</v>
      </c>
      <c r="B371">
        <v>1</v>
      </c>
      <c r="C371" s="10">
        <v>6.6</v>
      </c>
    </row>
    <row r="372" spans="1:3" x14ac:dyDescent="0.25">
      <c r="A372" s="3" t="s">
        <v>45101</v>
      </c>
      <c r="B372">
        <v>1</v>
      </c>
      <c r="C372" s="10">
        <v>6.5</v>
      </c>
    </row>
    <row r="373" spans="1:3" x14ac:dyDescent="0.25">
      <c r="A373" s="3" t="s">
        <v>1999</v>
      </c>
      <c r="B373">
        <v>13</v>
      </c>
      <c r="C373" s="10">
        <v>6.2769230769230768</v>
      </c>
    </row>
    <row r="374" spans="1:3" x14ac:dyDescent="0.25">
      <c r="A374" s="3" t="s">
        <v>40596</v>
      </c>
      <c r="B374">
        <v>6</v>
      </c>
      <c r="C374" s="10">
        <v>6.166666666666667</v>
      </c>
    </row>
    <row r="375" spans="1:3" x14ac:dyDescent="0.25">
      <c r="A375" s="3" t="s">
        <v>41033</v>
      </c>
      <c r="B375">
        <v>2</v>
      </c>
      <c r="C375" s="10">
        <v>5.8</v>
      </c>
    </row>
    <row r="376" spans="1:3" x14ac:dyDescent="0.25">
      <c r="A376" s="3" t="s">
        <v>41166</v>
      </c>
      <c r="B376">
        <v>3</v>
      </c>
      <c r="C376" s="10">
        <v>5.6333333333333329</v>
      </c>
    </row>
    <row r="377" spans="1:3" x14ac:dyDescent="0.25">
      <c r="A377" s="3" t="s">
        <v>40742</v>
      </c>
      <c r="B377">
        <v>2</v>
      </c>
      <c r="C377" s="10">
        <v>5.2</v>
      </c>
    </row>
    <row r="378" spans="1:3" x14ac:dyDescent="0.25">
      <c r="A378" s="3" t="s">
        <v>39568</v>
      </c>
      <c r="B378">
        <v>10</v>
      </c>
      <c r="C378" s="10">
        <v>5.08</v>
      </c>
    </row>
    <row r="379" spans="1:3" x14ac:dyDescent="0.25">
      <c r="A379" s="3" t="s">
        <v>41981</v>
      </c>
      <c r="B379">
        <v>3</v>
      </c>
      <c r="C379" s="10">
        <v>4.9666666666666668</v>
      </c>
    </row>
    <row r="380" spans="1:3" x14ac:dyDescent="0.25">
      <c r="A380" s="3" t="s">
        <v>39516</v>
      </c>
      <c r="B380">
        <v>4</v>
      </c>
      <c r="C380" s="10">
        <v>4.9249999999999998</v>
      </c>
    </row>
    <row r="381" spans="1:3" x14ac:dyDescent="0.25">
      <c r="A381" s="3" t="s">
        <v>44802</v>
      </c>
      <c r="B381">
        <v>2</v>
      </c>
      <c r="C381" s="10">
        <v>4.8499999999999996</v>
      </c>
    </row>
    <row r="382" spans="1:3" x14ac:dyDescent="0.25">
      <c r="A382" s="3" t="s">
        <v>40213</v>
      </c>
      <c r="B382">
        <v>1</v>
      </c>
      <c r="C382" s="10">
        <v>4.7</v>
      </c>
    </row>
    <row r="383" spans="1:3" x14ac:dyDescent="0.25">
      <c r="A383" s="3" t="s">
        <v>44747</v>
      </c>
      <c r="B383">
        <v>4</v>
      </c>
      <c r="C383" s="10">
        <v>4.6749999999999998</v>
      </c>
    </row>
    <row r="384" spans="1:3" x14ac:dyDescent="0.25">
      <c r="A384" s="3" t="s">
        <v>45394</v>
      </c>
      <c r="B384">
        <v>1</v>
      </c>
      <c r="C384" s="10">
        <v>4.5</v>
      </c>
    </row>
    <row r="385" spans="1:3" x14ac:dyDescent="0.25">
      <c r="A385" s="3" t="s">
        <v>37404</v>
      </c>
      <c r="B385">
        <v>36</v>
      </c>
      <c r="C385" s="10">
        <v>4.4916666666666663</v>
      </c>
    </row>
    <row r="386" spans="1:3" x14ac:dyDescent="0.25">
      <c r="A386" s="3" t="s">
        <v>42762</v>
      </c>
      <c r="B386">
        <v>2</v>
      </c>
      <c r="C386" s="10">
        <v>4.4000000000000004</v>
      </c>
    </row>
    <row r="387" spans="1:3" x14ac:dyDescent="0.25">
      <c r="A387" s="3" t="s">
        <v>3834</v>
      </c>
      <c r="B387">
        <v>8</v>
      </c>
      <c r="C387" s="10">
        <v>4.0374999999999996</v>
      </c>
    </row>
    <row r="388" spans="1:3" x14ac:dyDescent="0.25">
      <c r="A388" s="3" t="s">
        <v>45529</v>
      </c>
      <c r="B388">
        <v>1</v>
      </c>
      <c r="C388" s="10">
        <v>3.9</v>
      </c>
    </row>
    <row r="389" spans="1:3" x14ac:dyDescent="0.25">
      <c r="A389" s="3" t="s">
        <v>44843</v>
      </c>
      <c r="B389">
        <v>1</v>
      </c>
      <c r="C389" s="10">
        <v>3.8</v>
      </c>
    </row>
    <row r="390" spans="1:3" x14ac:dyDescent="0.25">
      <c r="A390" s="3" t="s">
        <v>37580</v>
      </c>
      <c r="B390">
        <v>5</v>
      </c>
      <c r="C390" s="10">
        <v>3.6399999999999997</v>
      </c>
    </row>
    <row r="391" spans="1:3" x14ac:dyDescent="0.25">
      <c r="A391" s="3" t="s">
        <v>44524</v>
      </c>
      <c r="B391">
        <v>2</v>
      </c>
      <c r="C391" s="10">
        <v>3.6</v>
      </c>
    </row>
    <row r="392" spans="1:3" x14ac:dyDescent="0.25">
      <c r="A392" s="3" t="s">
        <v>42828</v>
      </c>
      <c r="B392">
        <v>1</v>
      </c>
      <c r="C392" s="10">
        <v>3.6</v>
      </c>
    </row>
    <row r="393" spans="1:3" x14ac:dyDescent="0.25">
      <c r="A393" s="3" t="s">
        <v>39599</v>
      </c>
      <c r="B393">
        <v>5</v>
      </c>
      <c r="C393" s="10">
        <v>3.54</v>
      </c>
    </row>
    <row r="394" spans="1:3" x14ac:dyDescent="0.25">
      <c r="A394" s="3" t="s">
        <v>41238</v>
      </c>
      <c r="B394">
        <v>2</v>
      </c>
      <c r="C394" s="10">
        <v>3.4</v>
      </c>
    </row>
    <row r="395" spans="1:3" x14ac:dyDescent="0.25">
      <c r="A395" s="3" t="s">
        <v>2328</v>
      </c>
      <c r="B395">
        <v>10</v>
      </c>
      <c r="C395" s="10">
        <v>3.1</v>
      </c>
    </row>
    <row r="396" spans="1:3" x14ac:dyDescent="0.25">
      <c r="A396" s="3" t="s">
        <v>39974</v>
      </c>
      <c r="B396">
        <v>1</v>
      </c>
      <c r="C396" s="10">
        <v>3.1</v>
      </c>
    </row>
    <row r="397" spans="1:3" x14ac:dyDescent="0.25">
      <c r="A397" s="3" t="s">
        <v>11452</v>
      </c>
      <c r="B397">
        <v>16</v>
      </c>
      <c r="C397" s="10">
        <v>3.0187499999999998</v>
      </c>
    </row>
    <row r="398" spans="1:3" x14ac:dyDescent="0.25">
      <c r="A398" s="3" t="s">
        <v>42122</v>
      </c>
      <c r="B398">
        <v>1</v>
      </c>
      <c r="C398" s="10">
        <v>2.9</v>
      </c>
    </row>
    <row r="399" spans="1:3" x14ac:dyDescent="0.25">
      <c r="A399" s="3" t="s">
        <v>39322</v>
      </c>
      <c r="B399">
        <v>10</v>
      </c>
      <c r="C399" s="10">
        <v>2.71</v>
      </c>
    </row>
    <row r="400" spans="1:3" x14ac:dyDescent="0.25">
      <c r="A400" s="3" t="s">
        <v>41021</v>
      </c>
      <c r="B400">
        <v>1</v>
      </c>
      <c r="C400" s="10">
        <v>2.7</v>
      </c>
    </row>
    <row r="401" spans="1:3" x14ac:dyDescent="0.25">
      <c r="A401" s="3" t="s">
        <v>41908</v>
      </c>
      <c r="B401">
        <v>8</v>
      </c>
      <c r="C401" s="10">
        <v>2.3250000000000002</v>
      </c>
    </row>
    <row r="402" spans="1:3" x14ac:dyDescent="0.25">
      <c r="A402" s="3" t="s">
        <v>18140</v>
      </c>
      <c r="B402">
        <v>1</v>
      </c>
      <c r="C402" s="10">
        <v>2.2999999999999998</v>
      </c>
    </row>
    <row r="403" spans="1:3" x14ac:dyDescent="0.25">
      <c r="A403" s="3" t="s">
        <v>44142</v>
      </c>
      <c r="B403">
        <v>1</v>
      </c>
      <c r="C403" s="10">
        <v>2.2999999999999998</v>
      </c>
    </row>
    <row r="404" spans="1:3" x14ac:dyDescent="0.25">
      <c r="A404" s="3" t="s">
        <v>37395</v>
      </c>
      <c r="B404">
        <v>42</v>
      </c>
      <c r="C404" s="10">
        <v>2.1357142857142857</v>
      </c>
    </row>
    <row r="405" spans="1:3" x14ac:dyDescent="0.25">
      <c r="A405" s="3" t="s">
        <v>11166</v>
      </c>
      <c r="B405">
        <v>5</v>
      </c>
      <c r="C405" s="10">
        <v>2.12</v>
      </c>
    </row>
    <row r="406" spans="1:3" x14ac:dyDescent="0.25">
      <c r="A406" s="3" t="s">
        <v>42841</v>
      </c>
      <c r="B406">
        <v>1</v>
      </c>
      <c r="C406" s="10">
        <v>2.1</v>
      </c>
    </row>
    <row r="407" spans="1:3" x14ac:dyDescent="0.25">
      <c r="A407" s="3" t="s">
        <v>39225</v>
      </c>
      <c r="B407">
        <v>4</v>
      </c>
      <c r="C407" s="10">
        <v>1.95</v>
      </c>
    </row>
    <row r="408" spans="1:3" x14ac:dyDescent="0.25">
      <c r="A408" s="3" t="s">
        <v>44513</v>
      </c>
      <c r="B408">
        <v>2</v>
      </c>
      <c r="C408" s="10">
        <v>1.7</v>
      </c>
    </row>
    <row r="409" spans="1:3" x14ac:dyDescent="0.25">
      <c r="A409" s="3" t="s">
        <v>44060</v>
      </c>
      <c r="B409">
        <v>2</v>
      </c>
      <c r="C409" s="10">
        <v>1.65</v>
      </c>
    </row>
    <row r="410" spans="1:3" x14ac:dyDescent="0.25">
      <c r="A410" s="3" t="s">
        <v>42105</v>
      </c>
      <c r="B410">
        <v>2</v>
      </c>
      <c r="C410" s="10">
        <v>1.55</v>
      </c>
    </row>
    <row r="411" spans="1:3" x14ac:dyDescent="0.25">
      <c r="A411" s="3" t="s">
        <v>39630</v>
      </c>
      <c r="B411">
        <v>3</v>
      </c>
      <c r="C411" s="10">
        <v>1.5</v>
      </c>
    </row>
    <row r="412" spans="1:3" x14ac:dyDescent="0.25">
      <c r="A412" s="3" t="s">
        <v>39477</v>
      </c>
      <c r="B412">
        <v>11</v>
      </c>
      <c r="C412" s="10">
        <v>1.4363636363636365</v>
      </c>
    </row>
    <row r="413" spans="1:3" x14ac:dyDescent="0.25">
      <c r="A413" s="3" t="s">
        <v>44880</v>
      </c>
      <c r="B413">
        <v>1</v>
      </c>
      <c r="C413" s="10">
        <v>1.4</v>
      </c>
    </row>
    <row r="414" spans="1:3" x14ac:dyDescent="0.25">
      <c r="A414" s="3" t="s">
        <v>45646</v>
      </c>
      <c r="B414">
        <v>1</v>
      </c>
      <c r="C414" s="10">
        <v>1.2</v>
      </c>
    </row>
    <row r="415" spans="1:3" x14ac:dyDescent="0.25">
      <c r="A415" s="3" t="s">
        <v>41362</v>
      </c>
      <c r="B415">
        <v>1</v>
      </c>
      <c r="C415" s="10">
        <v>1.2</v>
      </c>
    </row>
    <row r="416" spans="1:3" x14ac:dyDescent="0.25">
      <c r="A416" s="3" t="s">
        <v>39542</v>
      </c>
      <c r="B416">
        <v>4</v>
      </c>
      <c r="C416" s="10">
        <v>1.125</v>
      </c>
    </row>
    <row r="417" spans="1:3" x14ac:dyDescent="0.25">
      <c r="A417" s="3" t="s">
        <v>39622</v>
      </c>
      <c r="B417">
        <v>11</v>
      </c>
      <c r="C417" s="10">
        <v>1.0999999999999999</v>
      </c>
    </row>
    <row r="418" spans="1:3" x14ac:dyDescent="0.25">
      <c r="A418" s="3" t="s">
        <v>39422</v>
      </c>
      <c r="B418">
        <v>12</v>
      </c>
      <c r="C418" s="10">
        <v>0.98333333333333339</v>
      </c>
    </row>
    <row r="419" spans="1:3" x14ac:dyDescent="0.25">
      <c r="A419" s="3" t="s">
        <v>39363</v>
      </c>
      <c r="B419">
        <v>24</v>
      </c>
      <c r="C419" s="10">
        <v>0.40416666666666662</v>
      </c>
    </row>
    <row r="420" spans="1:3" x14ac:dyDescent="0.25">
      <c r="A420" s="3" t="s">
        <v>39527</v>
      </c>
      <c r="B420">
        <v>4</v>
      </c>
      <c r="C420" s="10">
        <v>0.375</v>
      </c>
    </row>
    <row r="421" spans="1:3" x14ac:dyDescent="0.25">
      <c r="A421" s="3" t="s">
        <v>42154</v>
      </c>
      <c r="B421">
        <v>1</v>
      </c>
      <c r="C421" s="10">
        <v>0.2</v>
      </c>
    </row>
    <row r="422" spans="1:3" x14ac:dyDescent="0.25">
      <c r="A422" s="3" t="s">
        <v>37397</v>
      </c>
      <c r="B422">
        <v>39</v>
      </c>
      <c r="C422" s="10">
        <v>-0.52564102564102566</v>
      </c>
    </row>
    <row r="423" spans="1:3" x14ac:dyDescent="0.25">
      <c r="A423" s="3" t="s">
        <v>39535</v>
      </c>
      <c r="B423">
        <v>2</v>
      </c>
      <c r="C423" s="10">
        <v>-0.55000000000000004</v>
      </c>
    </row>
    <row r="424" spans="1:3" x14ac:dyDescent="0.25">
      <c r="A424" s="3" t="s">
        <v>37926</v>
      </c>
      <c r="B424">
        <v>2</v>
      </c>
      <c r="C424" s="10">
        <v>-0.6</v>
      </c>
    </row>
    <row r="425" spans="1:3" x14ac:dyDescent="0.25">
      <c r="A425" s="3" t="s">
        <v>38649</v>
      </c>
      <c r="B425">
        <v>6</v>
      </c>
      <c r="C425" s="10">
        <v>-0.78333333333333333</v>
      </c>
    </row>
    <row r="426" spans="1:3" x14ac:dyDescent="0.25">
      <c r="A426" s="3" t="s">
        <v>38946</v>
      </c>
      <c r="B426">
        <v>1</v>
      </c>
      <c r="C426" s="10">
        <v>-1.4</v>
      </c>
    </row>
    <row r="427" spans="1:3" x14ac:dyDescent="0.25">
      <c r="A427" s="3" t="s">
        <v>38919</v>
      </c>
      <c r="B427">
        <v>3</v>
      </c>
      <c r="C427" s="10">
        <v>-1.4000000000000001</v>
      </c>
    </row>
    <row r="428" spans="1:3" x14ac:dyDescent="0.25">
      <c r="A428" s="3" t="s">
        <v>39597</v>
      </c>
      <c r="B428">
        <v>1</v>
      </c>
      <c r="C428" s="10">
        <v>-1.5</v>
      </c>
    </row>
    <row r="429" spans="1:3" x14ac:dyDescent="0.25">
      <c r="A429" s="3" t="s">
        <v>39633</v>
      </c>
      <c r="B429">
        <v>1</v>
      </c>
      <c r="C429" s="10">
        <v>-2</v>
      </c>
    </row>
    <row r="430" spans="1:3" x14ac:dyDescent="0.25">
      <c r="A430" s="3" t="s">
        <v>38619</v>
      </c>
      <c r="B430">
        <v>10</v>
      </c>
      <c r="C430" s="10">
        <v>-2.02</v>
      </c>
    </row>
    <row r="431" spans="1:3" x14ac:dyDescent="0.25">
      <c r="A431" s="3" t="s">
        <v>39277</v>
      </c>
      <c r="B431">
        <v>32</v>
      </c>
      <c r="C431" s="10">
        <v>-2.03125</v>
      </c>
    </row>
    <row r="432" spans="1:3" x14ac:dyDescent="0.25">
      <c r="A432" s="3" t="s">
        <v>5380</v>
      </c>
      <c r="B432">
        <v>4</v>
      </c>
      <c r="C432" s="10">
        <v>-2.35</v>
      </c>
    </row>
    <row r="433" spans="1:3" x14ac:dyDescent="0.25">
      <c r="A433" s="3" t="s">
        <v>39483</v>
      </c>
      <c r="B433">
        <v>6</v>
      </c>
      <c r="C433" s="10">
        <v>-2.3833333333333333</v>
      </c>
    </row>
    <row r="434" spans="1:3" x14ac:dyDescent="0.25">
      <c r="A434" s="3" t="s">
        <v>39420</v>
      </c>
      <c r="B434">
        <v>4</v>
      </c>
      <c r="C434" s="10">
        <v>-3.7250000000000001</v>
      </c>
    </row>
    <row r="435" spans="1:3" x14ac:dyDescent="0.25">
      <c r="A435" s="3" t="s">
        <v>37869</v>
      </c>
      <c r="B435">
        <v>1</v>
      </c>
      <c r="C435" s="10">
        <v>-3.8</v>
      </c>
    </row>
    <row r="436" spans="1:3" x14ac:dyDescent="0.25">
      <c r="A436" s="3" t="s">
        <v>38924</v>
      </c>
      <c r="B436">
        <v>3</v>
      </c>
      <c r="C436" s="10">
        <v>-4.2</v>
      </c>
    </row>
    <row r="437" spans="1:3" x14ac:dyDescent="0.25">
      <c r="A437" s="3" t="s">
        <v>37573</v>
      </c>
      <c r="B437">
        <v>13</v>
      </c>
      <c r="C437" s="10">
        <v>-4.2</v>
      </c>
    </row>
    <row r="438" spans="1:3" x14ac:dyDescent="0.25">
      <c r="A438" s="3" t="s">
        <v>37749</v>
      </c>
      <c r="B438">
        <v>4</v>
      </c>
      <c r="C438" s="10">
        <v>-4.8250000000000002</v>
      </c>
    </row>
    <row r="439" spans="1:3" x14ac:dyDescent="0.25">
      <c r="A439" s="3" t="s">
        <v>39234</v>
      </c>
      <c r="B439">
        <v>14</v>
      </c>
      <c r="C439" s="10">
        <v>-5.1714285714285717</v>
      </c>
    </row>
    <row r="440" spans="1:3" x14ac:dyDescent="0.25">
      <c r="A440" s="3" t="s">
        <v>37509</v>
      </c>
      <c r="B440">
        <v>6</v>
      </c>
      <c r="C440" s="10">
        <v>-5.2166666666666668</v>
      </c>
    </row>
    <row r="441" spans="1:3" x14ac:dyDescent="0.25">
      <c r="A441" s="3" t="s">
        <v>37681</v>
      </c>
      <c r="B441">
        <v>8</v>
      </c>
      <c r="C441" s="10">
        <v>-5.4874999999999998</v>
      </c>
    </row>
    <row r="442" spans="1:3" x14ac:dyDescent="0.25">
      <c r="A442" s="3" t="s">
        <v>39241</v>
      </c>
      <c r="B442">
        <v>44</v>
      </c>
      <c r="C442" s="10">
        <v>-5.5590909090909086</v>
      </c>
    </row>
    <row r="443" spans="1:3" x14ac:dyDescent="0.25">
      <c r="A443" s="3" t="s">
        <v>38537</v>
      </c>
      <c r="B443">
        <v>23</v>
      </c>
      <c r="C443" s="10">
        <v>-5.5608695652173914</v>
      </c>
    </row>
    <row r="444" spans="1:3" x14ac:dyDescent="0.25">
      <c r="A444" s="3" t="s">
        <v>39617</v>
      </c>
      <c r="B444">
        <v>2</v>
      </c>
      <c r="C444" s="10">
        <v>-5.95</v>
      </c>
    </row>
    <row r="445" spans="1:3" x14ac:dyDescent="0.25">
      <c r="A445" s="3" t="s">
        <v>37451</v>
      </c>
      <c r="B445">
        <v>13</v>
      </c>
      <c r="C445" s="10">
        <v>-6.5538461538461537</v>
      </c>
    </row>
    <row r="446" spans="1:3" x14ac:dyDescent="0.25">
      <c r="A446" s="3" t="s">
        <v>39370</v>
      </c>
      <c r="B446">
        <v>12</v>
      </c>
      <c r="C446" s="10">
        <v>-7.45</v>
      </c>
    </row>
    <row r="447" spans="1:3" x14ac:dyDescent="0.25">
      <c r="A447" s="3" t="s">
        <v>39565</v>
      </c>
      <c r="B447">
        <v>3</v>
      </c>
      <c r="C447" s="10">
        <v>-7.5333333333333341</v>
      </c>
    </row>
    <row r="448" spans="1:3" x14ac:dyDescent="0.25">
      <c r="A448" s="3" t="s">
        <v>38585</v>
      </c>
      <c r="B448">
        <v>5</v>
      </c>
      <c r="C448" s="10">
        <v>-7.9599999999999991</v>
      </c>
    </row>
    <row r="449" spans="1:3" x14ac:dyDescent="0.25">
      <c r="A449" s="3" t="s">
        <v>37657</v>
      </c>
      <c r="B449">
        <v>4</v>
      </c>
      <c r="C449" s="10">
        <v>-8.1</v>
      </c>
    </row>
    <row r="450" spans="1:3" x14ac:dyDescent="0.25">
      <c r="A450" s="3" t="s">
        <v>39097</v>
      </c>
      <c r="B450">
        <v>52</v>
      </c>
      <c r="C450" s="10">
        <v>-8.263461538461538</v>
      </c>
    </row>
    <row r="451" spans="1:3" x14ac:dyDescent="0.25">
      <c r="A451" s="3" t="s">
        <v>39222</v>
      </c>
      <c r="B451">
        <v>22</v>
      </c>
      <c r="C451" s="10">
        <v>-8.5772727272727263</v>
      </c>
    </row>
    <row r="452" spans="1:3" x14ac:dyDescent="0.25">
      <c r="A452" s="3" t="s">
        <v>37617</v>
      </c>
      <c r="B452">
        <v>19</v>
      </c>
      <c r="C452" s="10">
        <v>-8.6263157894736846</v>
      </c>
    </row>
    <row r="453" spans="1:3" x14ac:dyDescent="0.25">
      <c r="A453" s="3" t="s">
        <v>38797</v>
      </c>
      <c r="B453">
        <v>21</v>
      </c>
      <c r="C453" s="10">
        <v>-8.8952380952380956</v>
      </c>
    </row>
    <row r="454" spans="1:3" x14ac:dyDescent="0.25">
      <c r="A454" s="3" t="s">
        <v>38636</v>
      </c>
      <c r="B454">
        <v>1</v>
      </c>
      <c r="C454" s="10">
        <v>-8.9</v>
      </c>
    </row>
    <row r="455" spans="1:3" x14ac:dyDescent="0.25">
      <c r="A455" s="3" t="s">
        <v>39170</v>
      </c>
      <c r="B455">
        <v>36</v>
      </c>
      <c r="C455" s="10">
        <v>-9.0305555555555568</v>
      </c>
    </row>
    <row r="456" spans="1:3" x14ac:dyDescent="0.25">
      <c r="A456" s="3" t="s">
        <v>39491</v>
      </c>
      <c r="B456">
        <v>5</v>
      </c>
      <c r="C456" s="10">
        <v>-9.0599999999999987</v>
      </c>
    </row>
    <row r="457" spans="1:3" x14ac:dyDescent="0.25">
      <c r="A457" s="3" t="s">
        <v>37661</v>
      </c>
      <c r="B457">
        <v>2</v>
      </c>
      <c r="C457" s="10">
        <v>-9.4</v>
      </c>
    </row>
    <row r="458" spans="1:3" x14ac:dyDescent="0.25">
      <c r="A458" s="3" t="s">
        <v>39143</v>
      </c>
      <c r="B458">
        <v>13</v>
      </c>
      <c r="C458" s="10">
        <v>-9.4615384615384617</v>
      </c>
    </row>
    <row r="459" spans="1:3" x14ac:dyDescent="0.25">
      <c r="A459" s="3" t="s">
        <v>37386</v>
      </c>
      <c r="B459">
        <v>19</v>
      </c>
      <c r="C459" s="10">
        <v>-9.473684210526315</v>
      </c>
    </row>
    <row r="460" spans="1:3" x14ac:dyDescent="0.25">
      <c r="A460" s="3" t="s">
        <v>37753</v>
      </c>
      <c r="B460">
        <v>1</v>
      </c>
      <c r="C460" s="10">
        <v>-9.6</v>
      </c>
    </row>
    <row r="461" spans="1:3" x14ac:dyDescent="0.25">
      <c r="A461" s="3" t="s">
        <v>39317</v>
      </c>
      <c r="B461">
        <v>18</v>
      </c>
      <c r="C461" s="10">
        <v>-9.9666666666666668</v>
      </c>
    </row>
    <row r="462" spans="1:3" x14ac:dyDescent="0.25">
      <c r="A462" s="3" t="s">
        <v>37542</v>
      </c>
      <c r="B462">
        <v>4</v>
      </c>
      <c r="C462" s="10">
        <v>-9.9749999999999996</v>
      </c>
    </row>
    <row r="463" spans="1:3" x14ac:dyDescent="0.25">
      <c r="A463" s="3" t="s">
        <v>37764</v>
      </c>
      <c r="B463">
        <v>1</v>
      </c>
      <c r="C463" s="10">
        <v>-10.4</v>
      </c>
    </row>
    <row r="464" spans="1:3" x14ac:dyDescent="0.25">
      <c r="A464" s="3" t="s">
        <v>9911</v>
      </c>
      <c r="B464">
        <v>32</v>
      </c>
      <c r="C464" s="10">
        <v>-10.61875</v>
      </c>
    </row>
    <row r="465" spans="1:3" x14ac:dyDescent="0.25">
      <c r="A465" s="3" t="s">
        <v>39161</v>
      </c>
      <c r="B465">
        <v>15</v>
      </c>
      <c r="C465" s="10">
        <v>-10.753333333333334</v>
      </c>
    </row>
    <row r="466" spans="1:3" x14ac:dyDescent="0.25">
      <c r="A466" s="3" t="s">
        <v>37456</v>
      </c>
      <c r="B466">
        <v>2</v>
      </c>
      <c r="C466" s="10">
        <v>-12.25</v>
      </c>
    </row>
    <row r="467" spans="1:3" x14ac:dyDescent="0.25">
      <c r="A467" s="3" t="s">
        <v>37638</v>
      </c>
      <c r="B467">
        <v>8</v>
      </c>
      <c r="C467" s="10">
        <v>-12.5625</v>
      </c>
    </row>
    <row r="468" spans="1:3" x14ac:dyDescent="0.25">
      <c r="A468" s="3" t="s">
        <v>38659</v>
      </c>
      <c r="B468">
        <v>2</v>
      </c>
      <c r="C468" s="10">
        <v>-13.05</v>
      </c>
    </row>
    <row r="469" spans="1:3" x14ac:dyDescent="0.25">
      <c r="A469" s="3" t="s">
        <v>39265</v>
      </c>
      <c r="B469">
        <v>4</v>
      </c>
      <c r="C469" s="10">
        <v>-13.1</v>
      </c>
    </row>
    <row r="470" spans="1:3" x14ac:dyDescent="0.25">
      <c r="A470" s="3" t="s">
        <v>37548</v>
      </c>
      <c r="B470">
        <v>5</v>
      </c>
      <c r="C470" s="10">
        <v>-13.940000000000001</v>
      </c>
    </row>
    <row r="471" spans="1:3" x14ac:dyDescent="0.25">
      <c r="A471" s="3" t="s">
        <v>39331</v>
      </c>
      <c r="B471">
        <v>11</v>
      </c>
      <c r="C471" s="10">
        <v>-13.981818181818182</v>
      </c>
    </row>
    <row r="472" spans="1:3" x14ac:dyDescent="0.25">
      <c r="A472" s="3" t="s">
        <v>37502</v>
      </c>
      <c r="B472">
        <v>4</v>
      </c>
      <c r="C472" s="10">
        <v>-14.625</v>
      </c>
    </row>
    <row r="473" spans="1:3" x14ac:dyDescent="0.25">
      <c r="A473" s="3" t="s">
        <v>38674</v>
      </c>
      <c r="B473">
        <v>1</v>
      </c>
      <c r="C473" s="10">
        <v>-14.8</v>
      </c>
    </row>
    <row r="474" spans="1:3" x14ac:dyDescent="0.25">
      <c r="A474" s="3" t="s">
        <v>38567</v>
      </c>
      <c r="B474">
        <v>7</v>
      </c>
      <c r="C474" s="10">
        <v>-15.342857142857143</v>
      </c>
    </row>
    <row r="475" spans="1:3" x14ac:dyDescent="0.25">
      <c r="A475" s="3" t="s">
        <v>38594</v>
      </c>
      <c r="B475">
        <v>15</v>
      </c>
      <c r="C475" s="10">
        <v>-16.613333333333333</v>
      </c>
    </row>
    <row r="476" spans="1:3" x14ac:dyDescent="0.25">
      <c r="A476" s="3" t="s">
        <v>37621</v>
      </c>
      <c r="B476">
        <v>5</v>
      </c>
      <c r="C476" s="10">
        <v>-17.5</v>
      </c>
    </row>
    <row r="477" spans="1:3" x14ac:dyDescent="0.25">
      <c r="A477" s="3" t="s">
        <v>37390</v>
      </c>
      <c r="B477">
        <v>157</v>
      </c>
      <c r="C477" s="10">
        <v>-18.130573248407643</v>
      </c>
    </row>
    <row r="478" spans="1:3" x14ac:dyDescent="0.25">
      <c r="A478" s="3" t="s">
        <v>38535</v>
      </c>
      <c r="B478">
        <v>8</v>
      </c>
      <c r="C478" s="10">
        <v>-18.3125</v>
      </c>
    </row>
    <row r="479" spans="1:3" x14ac:dyDescent="0.25">
      <c r="A479" s="3" t="s">
        <v>39123</v>
      </c>
      <c r="B479">
        <v>125</v>
      </c>
      <c r="C479" s="10">
        <v>-18.588799999999999</v>
      </c>
    </row>
    <row r="480" spans="1:3" x14ac:dyDescent="0.25">
      <c r="A480" s="3" t="s">
        <v>38691</v>
      </c>
      <c r="B480">
        <v>29</v>
      </c>
      <c r="C480" s="10">
        <v>-18.768965517241377</v>
      </c>
    </row>
    <row r="481" spans="1:3" x14ac:dyDescent="0.25">
      <c r="A481" s="3" t="s">
        <v>38728</v>
      </c>
      <c r="B481">
        <v>20</v>
      </c>
      <c r="C481" s="10">
        <v>-19.015000000000001</v>
      </c>
    </row>
    <row r="482" spans="1:3" x14ac:dyDescent="0.25">
      <c r="A482" s="3" t="s">
        <v>39189</v>
      </c>
      <c r="B482">
        <v>28</v>
      </c>
      <c r="C482" s="10">
        <v>-19.974999999999998</v>
      </c>
    </row>
    <row r="483" spans="1:3" x14ac:dyDescent="0.25">
      <c r="A483" s="3" t="s">
        <v>39299</v>
      </c>
      <c r="B483">
        <v>57</v>
      </c>
      <c r="C483" s="10">
        <v>-20.184210526315791</v>
      </c>
    </row>
    <row r="484" spans="1:3" x14ac:dyDescent="0.25">
      <c r="A484" s="3" t="s">
        <v>38710</v>
      </c>
      <c r="B484">
        <v>42</v>
      </c>
      <c r="C484" s="10">
        <v>-20.188095238095237</v>
      </c>
    </row>
    <row r="485" spans="1:3" x14ac:dyDescent="0.25">
      <c r="A485" s="3" t="s">
        <v>1876</v>
      </c>
      <c r="B485">
        <v>5</v>
      </c>
      <c r="C485" s="10">
        <v>-20.440000000000001</v>
      </c>
    </row>
    <row r="486" spans="1:3" x14ac:dyDescent="0.25">
      <c r="A486" s="3" t="s">
        <v>39385</v>
      </c>
      <c r="B486">
        <v>8</v>
      </c>
      <c r="C486" s="10">
        <v>-20.524999999999999</v>
      </c>
    </row>
    <row r="487" spans="1:3" x14ac:dyDescent="0.25">
      <c r="A487" s="3" t="s">
        <v>38735</v>
      </c>
      <c r="B487">
        <v>6</v>
      </c>
      <c r="C487" s="10">
        <v>-20.566666666666666</v>
      </c>
    </row>
    <row r="488" spans="1:3" x14ac:dyDescent="0.25">
      <c r="A488" s="3" t="s">
        <v>38304</v>
      </c>
      <c r="B488">
        <v>314</v>
      </c>
      <c r="C488" s="10">
        <v>-21.193630573248409</v>
      </c>
    </row>
    <row r="489" spans="1:3" x14ac:dyDescent="0.25">
      <c r="A489" s="3" t="s">
        <v>39088</v>
      </c>
      <c r="B489">
        <v>31</v>
      </c>
      <c r="C489" s="10">
        <v>-23.177419354838708</v>
      </c>
    </row>
    <row r="490" spans="1:3" x14ac:dyDescent="0.25">
      <c r="A490" s="3" t="s">
        <v>38547</v>
      </c>
      <c r="B490">
        <v>7</v>
      </c>
      <c r="C490" s="10">
        <v>-24.285714285714285</v>
      </c>
    </row>
    <row r="491" spans="1:3" x14ac:dyDescent="0.25">
      <c r="A491" s="3" t="s">
        <v>27471</v>
      </c>
      <c r="B491">
        <v>14</v>
      </c>
      <c r="C491" s="10">
        <v>-24.99285714285714</v>
      </c>
    </row>
    <row r="492" spans="1:3" x14ac:dyDescent="0.25">
      <c r="A492" s="3" t="s">
        <v>39288</v>
      </c>
      <c r="B492">
        <v>57</v>
      </c>
      <c r="C492" s="10">
        <v>-25.09122807017544</v>
      </c>
    </row>
    <row r="493" spans="1:3" x14ac:dyDescent="0.25">
      <c r="A493" s="3" t="s">
        <v>37417</v>
      </c>
      <c r="B493">
        <v>15</v>
      </c>
      <c r="C493" s="10">
        <v>-25.540000000000003</v>
      </c>
    </row>
    <row r="494" spans="1:3" x14ac:dyDescent="0.25">
      <c r="A494" s="3" t="s">
        <v>37937</v>
      </c>
      <c r="B494">
        <v>537</v>
      </c>
      <c r="C494" s="10">
        <v>-25.769459962756052</v>
      </c>
    </row>
    <row r="495" spans="1:3" x14ac:dyDescent="0.25">
      <c r="A495" s="3" t="s">
        <v>36974</v>
      </c>
      <c r="B495">
        <v>377</v>
      </c>
      <c r="C495" s="10">
        <v>-26.932360742705569</v>
      </c>
    </row>
    <row r="496" spans="1:3" x14ac:dyDescent="0.25">
      <c r="A496" s="3" t="s">
        <v>39512</v>
      </c>
      <c r="B496">
        <v>8</v>
      </c>
      <c r="C496" s="10">
        <v>-27.05</v>
      </c>
    </row>
    <row r="497" spans="1:3" x14ac:dyDescent="0.25">
      <c r="A497" s="3" t="s">
        <v>39230</v>
      </c>
      <c r="B497">
        <v>29</v>
      </c>
      <c r="C497" s="10">
        <v>-28.879310344827587</v>
      </c>
    </row>
    <row r="498" spans="1:3" x14ac:dyDescent="0.25">
      <c r="A498" s="3" t="s">
        <v>37613</v>
      </c>
      <c r="B498">
        <v>15</v>
      </c>
      <c r="C498" s="10">
        <v>-31.34</v>
      </c>
    </row>
    <row r="499" spans="1:3" x14ac:dyDescent="0.25">
      <c r="A499" s="3" t="s">
        <v>38579</v>
      </c>
      <c r="B499">
        <v>11</v>
      </c>
      <c r="C499" s="10">
        <v>-31.554545454545458</v>
      </c>
    </row>
    <row r="500" spans="1:3" x14ac:dyDescent="0.25">
      <c r="A500" s="3" t="s">
        <v>37904</v>
      </c>
      <c r="B500">
        <v>7</v>
      </c>
      <c r="C500" s="10">
        <v>-32.357142857142854</v>
      </c>
    </row>
    <row r="501" spans="1:3" x14ac:dyDescent="0.25">
      <c r="A501" s="3" t="s">
        <v>40662</v>
      </c>
      <c r="B501">
        <v>1</v>
      </c>
      <c r="C501" s="10">
        <v>-32.9</v>
      </c>
    </row>
    <row r="502" spans="1:3" x14ac:dyDescent="0.25">
      <c r="A502" s="3" t="s">
        <v>13602</v>
      </c>
      <c r="B502">
        <v>2</v>
      </c>
      <c r="C502" s="10">
        <v>-33.4</v>
      </c>
    </row>
    <row r="503" spans="1:3" x14ac:dyDescent="0.25">
      <c r="A503" s="3" t="s">
        <v>37466</v>
      </c>
      <c r="B503">
        <v>6</v>
      </c>
      <c r="C503" s="10">
        <v>-35.6</v>
      </c>
    </row>
    <row r="504" spans="1:3" x14ac:dyDescent="0.25">
      <c r="A504" s="3" t="s">
        <v>39372</v>
      </c>
      <c r="B504">
        <v>7</v>
      </c>
      <c r="C504" s="10">
        <v>-36.114285714285714</v>
      </c>
    </row>
    <row r="505" spans="1:3" x14ac:dyDescent="0.25">
      <c r="A505" s="3" t="s">
        <v>39273</v>
      </c>
      <c r="B505">
        <v>25</v>
      </c>
      <c r="C505" s="10">
        <v>-38.268000000000001</v>
      </c>
    </row>
    <row r="506" spans="1:3" x14ac:dyDescent="0.25">
      <c r="A506" s="3" t="s">
        <v>37380</v>
      </c>
      <c r="B506">
        <v>10</v>
      </c>
      <c r="C506" s="10">
        <v>-38.79</v>
      </c>
    </row>
    <row r="507" spans="1:3" x14ac:dyDescent="0.25">
      <c r="A507" s="3" t="s">
        <v>37527</v>
      </c>
      <c r="B507">
        <v>3</v>
      </c>
      <c r="C507" s="10">
        <v>-39.199999999999996</v>
      </c>
    </row>
    <row r="508" spans="1:3" x14ac:dyDescent="0.25">
      <c r="A508" s="3" t="s">
        <v>38560</v>
      </c>
      <c r="B508">
        <v>6</v>
      </c>
      <c r="C508" s="10">
        <v>-39.466666666666669</v>
      </c>
    </row>
    <row r="509" spans="1:3" x14ac:dyDescent="0.25">
      <c r="A509" s="3" t="s">
        <v>38531</v>
      </c>
      <c r="B509">
        <v>68</v>
      </c>
      <c r="C509" s="10">
        <v>-39.586764705882352</v>
      </c>
    </row>
    <row r="510" spans="1:3" x14ac:dyDescent="0.25">
      <c r="A510" s="3" t="s">
        <v>39127</v>
      </c>
      <c r="B510">
        <v>63</v>
      </c>
      <c r="C510" s="10">
        <v>-44.298412698412704</v>
      </c>
    </row>
    <row r="511" spans="1:3" x14ac:dyDescent="0.25">
      <c r="A511" s="3" t="s">
        <v>38588</v>
      </c>
      <c r="B511">
        <v>2</v>
      </c>
      <c r="C511" s="10">
        <v>-44.8</v>
      </c>
    </row>
    <row r="512" spans="1:3" x14ac:dyDescent="0.25">
      <c r="A512" s="3" t="s">
        <v>2253</v>
      </c>
      <c r="B512">
        <v>1</v>
      </c>
      <c r="C512" s="10">
        <v>-46.1</v>
      </c>
    </row>
    <row r="513" spans="1:3" x14ac:dyDescent="0.25">
      <c r="A513" s="3" t="s">
        <v>39149</v>
      </c>
      <c r="B513">
        <v>24</v>
      </c>
      <c r="C513" s="10">
        <v>-48.550000000000004</v>
      </c>
    </row>
    <row r="514" spans="1:3" x14ac:dyDescent="0.25">
      <c r="A514" s="3" t="s">
        <v>39156</v>
      </c>
      <c r="B514">
        <v>30</v>
      </c>
      <c r="C514" s="10">
        <v>-49.296666666666667</v>
      </c>
    </row>
    <row r="515" spans="1:3" x14ac:dyDescent="0.25">
      <c r="A515" s="3" t="s">
        <v>38551</v>
      </c>
      <c r="B515">
        <v>4</v>
      </c>
      <c r="C515" s="10">
        <v>-53.024999999999999</v>
      </c>
    </row>
    <row r="516" spans="1:3" x14ac:dyDescent="0.25">
      <c r="A516" s="3" t="s">
        <v>4485</v>
      </c>
      <c r="B516">
        <v>5</v>
      </c>
      <c r="C516" s="10">
        <v>-53.739999999999995</v>
      </c>
    </row>
    <row r="517" spans="1:3" x14ac:dyDescent="0.25">
      <c r="A517" s="3" t="s">
        <v>37668</v>
      </c>
      <c r="B517">
        <v>4</v>
      </c>
      <c r="C517" s="10">
        <v>-59.375</v>
      </c>
    </row>
    <row r="518" spans="1:3" x14ac:dyDescent="0.25">
      <c r="A518" s="3" t="s">
        <v>39116</v>
      </c>
      <c r="B518">
        <v>9</v>
      </c>
      <c r="C518" s="10">
        <v>-61</v>
      </c>
    </row>
    <row r="519" spans="1:3" x14ac:dyDescent="0.25">
      <c r="A519" s="3" t="s">
        <v>38742</v>
      </c>
      <c r="B519">
        <v>9</v>
      </c>
      <c r="C519" s="10">
        <v>-70.311111111111103</v>
      </c>
    </row>
    <row r="520" spans="1:3" x14ac:dyDescent="0.25">
      <c r="A520" s="3" t="s">
        <v>38605</v>
      </c>
      <c r="B520">
        <v>3</v>
      </c>
      <c r="C520" s="10">
        <v>-79.466666666666669</v>
      </c>
    </row>
    <row r="521" spans="1:3" x14ac:dyDescent="0.25">
      <c r="A521" s="3" t="s">
        <v>37470</v>
      </c>
      <c r="B521">
        <v>6</v>
      </c>
      <c r="C521" s="10">
        <v>-86.683333333333337</v>
      </c>
    </row>
    <row r="522" spans="1:3" x14ac:dyDescent="0.25">
      <c r="A522" s="3" t="s">
        <v>39557</v>
      </c>
      <c r="B522">
        <v>4</v>
      </c>
      <c r="C522" s="10">
        <v>-87.974999999999994</v>
      </c>
    </row>
    <row r="523" spans="1:3" x14ac:dyDescent="0.25">
      <c r="A523" s="3" t="s">
        <v>37495</v>
      </c>
      <c r="B523">
        <v>5</v>
      </c>
      <c r="C523" s="10">
        <v>-88.74</v>
      </c>
    </row>
    <row r="524" spans="1:3" x14ac:dyDescent="0.25">
      <c r="A524" s="3" t="s">
        <v>39379</v>
      </c>
      <c r="B524">
        <v>1</v>
      </c>
      <c r="C524" s="10">
        <v>-98.8</v>
      </c>
    </row>
    <row r="525" spans="1:3" x14ac:dyDescent="0.25">
      <c r="A525" s="3" t="s">
        <v>38529</v>
      </c>
      <c r="B525">
        <v>11</v>
      </c>
      <c r="C525" s="10">
        <v>-104.48181818181818</v>
      </c>
    </row>
    <row r="526" spans="1:3" x14ac:dyDescent="0.25">
      <c r="A526" s="3" t="s">
        <v>38549</v>
      </c>
      <c r="B526">
        <v>1</v>
      </c>
      <c r="C526" s="10">
        <v>-110</v>
      </c>
    </row>
    <row r="527" spans="1:3" x14ac:dyDescent="0.25">
      <c r="A527" s="3" t="s">
        <v>39357</v>
      </c>
      <c r="B527">
        <v>8</v>
      </c>
      <c r="C527" s="10">
        <v>-112.625</v>
      </c>
    </row>
    <row r="528" spans="1:3" x14ac:dyDescent="0.25">
      <c r="A528" s="3" t="s">
        <v>39367</v>
      </c>
      <c r="B528">
        <v>4</v>
      </c>
      <c r="C528" s="10">
        <v>-116.5</v>
      </c>
    </row>
    <row r="529" spans="1:3" x14ac:dyDescent="0.25">
      <c r="A529" s="3" t="s">
        <v>18838</v>
      </c>
      <c r="B529">
        <v>59</v>
      </c>
      <c r="C529" s="10">
        <v>-123.7186440677966</v>
      </c>
    </row>
    <row r="530" spans="1:3" x14ac:dyDescent="0.25">
      <c r="A530" s="3" t="s">
        <v>9554</v>
      </c>
      <c r="B530">
        <v>25</v>
      </c>
      <c r="C530" s="10">
        <v>-144.90799999999999</v>
      </c>
    </row>
    <row r="531" spans="1:3" x14ac:dyDescent="0.25">
      <c r="A531" s="3" t="s">
        <v>3620</v>
      </c>
      <c r="B531">
        <v>9</v>
      </c>
      <c r="C531" s="10">
        <v>-149.22222222222223</v>
      </c>
    </row>
    <row r="532" spans="1:3" x14ac:dyDescent="0.25">
      <c r="A532" s="3" t="s">
        <v>39405</v>
      </c>
      <c r="B532">
        <v>7</v>
      </c>
      <c r="C532" s="10">
        <v>-150.77142857142857</v>
      </c>
    </row>
    <row r="533" spans="1:3" x14ac:dyDescent="0.25">
      <c r="A533" s="3" t="s">
        <v>37902</v>
      </c>
      <c r="B533">
        <v>46</v>
      </c>
      <c r="C533" s="10">
        <v>-157.36739130434782</v>
      </c>
    </row>
    <row r="534" spans="1:3" x14ac:dyDescent="0.25">
      <c r="A534" s="3" t="s">
        <v>37459</v>
      </c>
      <c r="B534">
        <v>7</v>
      </c>
      <c r="C534" s="10">
        <v>-169.07142857142858</v>
      </c>
    </row>
    <row r="535" spans="1:3" x14ac:dyDescent="0.25">
      <c r="A535" s="3" t="s">
        <v>38583</v>
      </c>
      <c r="B535">
        <v>3</v>
      </c>
      <c r="C535" s="10">
        <v>-178.70000000000002</v>
      </c>
    </row>
    <row r="536" spans="1:3" x14ac:dyDescent="0.25">
      <c r="A536" s="3" t="s">
        <v>38609</v>
      </c>
      <c r="B536">
        <v>1</v>
      </c>
      <c r="C536" s="10">
        <v>-182.4</v>
      </c>
    </row>
    <row r="537" spans="1:3" x14ac:dyDescent="0.25">
      <c r="A537" s="3" t="s">
        <v>37891</v>
      </c>
      <c r="B537">
        <v>5</v>
      </c>
      <c r="C537" s="10">
        <v>-200.64000000000001</v>
      </c>
    </row>
    <row r="538" spans="1:3" x14ac:dyDescent="0.25">
      <c r="A538" s="3" t="s">
        <v>46034</v>
      </c>
      <c r="B538">
        <v>9994</v>
      </c>
      <c r="C538" s="10">
        <v>28.658094856914147</v>
      </c>
    </row>
  </sheetData>
  <mergeCells count="1">
    <mergeCell ref="A1:K3"/>
  </mergeCells>
  <conditionalFormatting pivot="1" sqref="C7:C538">
    <cfRule type="top10" dxfId="29" priority="3" bottom="1" rank="1"/>
  </conditionalFormatting>
  <pageMargins left="0.7" right="0.7" top="0.75" bottom="0.75" header="0.3" footer="0.3"/>
  <pageSetup orientation="portrait" horizontalDpi="4294967295" verticalDpi="4294967295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CCD324-A87D-47ED-95C2-BFA717A3FA3D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00</xm:f>
              </x14:cfvo>
            </x14:iconSet>
          </x14:cfRule>
          <x14:cfRule type="iconSet" priority="2" id="{9E720B06-5153-4A07-9761-B46C2E7C8CA4}">
            <x14:iconSet iconSet="3Triangles">
              <x14:cfvo type="percent">
                <xm:f>0</xm:f>
              </x14:cfvo>
              <x14:cfvo type="percent">
                <xm:f>$F$7</xm:f>
              </x14:cfvo>
              <x14:cfvo type="percent">
                <xm:f>67</xm:f>
              </x14:cfvo>
            </x14:iconSet>
          </x14:cfRule>
          <xm:sqref>F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B55B-31AA-4DDE-B6A6-C1C61036CDED}">
  <dimension ref="A1:J8"/>
  <sheetViews>
    <sheetView showGridLines="0" showRowColHeaders="0" topLeftCell="A10" workbookViewId="0">
      <selection activeCell="I15" sqref="I15"/>
    </sheetView>
  </sheetViews>
  <sheetFormatPr defaultRowHeight="15" x14ac:dyDescent="0.25"/>
  <cols>
    <col min="1" max="1" width="13.140625" customWidth="1"/>
    <col min="2" max="2" width="16.140625" bestFit="1" customWidth="1"/>
    <col min="3" max="3" width="16.28515625" bestFit="1" customWidth="1"/>
    <col min="4" max="4" width="7.7109375" bestFit="1" customWidth="1"/>
    <col min="5" max="5" width="7.5703125" bestFit="1" customWidth="1"/>
    <col min="6" max="6" width="10.140625" bestFit="1" customWidth="1"/>
    <col min="7" max="7" width="6.5703125" bestFit="1" customWidth="1"/>
    <col min="8" max="8" width="11.28515625" bestFit="1" customWidth="1"/>
    <col min="9" max="9" width="9.5703125" bestFit="1" customWidth="1"/>
    <col min="10" max="10" width="11.28515625" bestFit="1" customWidth="1"/>
    <col min="11" max="11" width="11.140625" bestFit="1" customWidth="1"/>
    <col min="12" max="12" width="6.5703125" bestFit="1" customWidth="1"/>
    <col min="13" max="13" width="9.5703125" bestFit="1" customWidth="1"/>
    <col min="14" max="14" width="6.140625" bestFit="1" customWidth="1"/>
    <col min="15" max="15" width="7.5703125" bestFit="1" customWidth="1"/>
    <col min="16" max="16" width="7.7109375" bestFit="1" customWidth="1"/>
    <col min="17" max="17" width="8.5703125" bestFit="1" customWidth="1"/>
    <col min="18" max="18" width="6.7109375" bestFit="1" customWidth="1"/>
    <col min="19" max="19" width="11.28515625" bestFit="1" customWidth="1"/>
  </cols>
  <sheetData>
    <row r="1" spans="1:10" x14ac:dyDescent="0.25">
      <c r="A1" s="16" t="s">
        <v>46082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10" x14ac:dyDescent="0.25">
      <c r="A3" s="6"/>
      <c r="B3" s="6"/>
      <c r="C3" s="6"/>
      <c r="D3" s="6"/>
      <c r="E3" s="6"/>
      <c r="F3" s="6"/>
      <c r="G3" s="6"/>
      <c r="H3" s="6"/>
      <c r="I3" s="6"/>
      <c r="J3" s="6"/>
    </row>
    <row r="4" spans="1:10" x14ac:dyDescent="0.25">
      <c r="B4" s="2" t="s">
        <v>10</v>
      </c>
      <c r="C4" t="s" vm="3">
        <v>1465</v>
      </c>
    </row>
    <row r="6" spans="1:10" x14ac:dyDescent="0.25">
      <c r="C6" s="2" t="s">
        <v>46064</v>
      </c>
    </row>
    <row r="7" spans="1:10" x14ac:dyDescent="0.25">
      <c r="C7" t="s">
        <v>5961</v>
      </c>
      <c r="D7" t="s">
        <v>21822</v>
      </c>
      <c r="E7" t="s">
        <v>21167</v>
      </c>
      <c r="F7" t="s">
        <v>22770</v>
      </c>
      <c r="G7" t="s">
        <v>23841</v>
      </c>
      <c r="H7" t="s">
        <v>20478</v>
      </c>
      <c r="I7" t="s">
        <v>22264</v>
      </c>
      <c r="J7" t="s">
        <v>46034</v>
      </c>
    </row>
    <row r="8" spans="1:10" x14ac:dyDescent="0.25">
      <c r="B8" t="s">
        <v>46067</v>
      </c>
      <c r="C8" s="10">
        <v>139.01758241758242</v>
      </c>
      <c r="D8" s="10">
        <v>105.05474860335195</v>
      </c>
      <c r="E8" s="10">
        <v>98.321839080459768</v>
      </c>
      <c r="F8" s="10">
        <v>75.064331210191085</v>
      </c>
      <c r="G8" s="10">
        <v>50.733466135458166</v>
      </c>
      <c r="H8" s="10">
        <v>42.292307692307695</v>
      </c>
      <c r="I8" s="10">
        <v>41.968235294117648</v>
      </c>
      <c r="J8" s="10">
        <v>74.997261484098928</v>
      </c>
    </row>
  </sheetData>
  <mergeCells count="1">
    <mergeCell ref="A1:J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D90DB-3784-48A5-932C-077E80E190CD}">
  <dimension ref="A1:H24"/>
  <sheetViews>
    <sheetView showGridLines="0" showRowColHeaders="0" topLeftCell="A10" workbookViewId="0">
      <selection activeCell="D17" sqref="D17"/>
    </sheetView>
  </sheetViews>
  <sheetFormatPr defaultRowHeight="15" x14ac:dyDescent="0.25"/>
  <cols>
    <col min="1" max="1" width="19.42578125" bestFit="1" customWidth="1"/>
    <col min="2" max="2" width="16.5703125" bestFit="1" customWidth="1"/>
    <col min="3" max="3" width="8.85546875" customWidth="1"/>
    <col min="4" max="4" width="19.42578125" bestFit="1" customWidth="1"/>
    <col min="5" max="5" width="16.28515625" bestFit="1" customWidth="1"/>
    <col min="6" max="6" width="14.5703125" bestFit="1" customWidth="1"/>
    <col min="7" max="7" width="11.140625" bestFit="1" customWidth="1"/>
    <col min="8" max="8" width="11.28515625" bestFit="1" customWidth="1"/>
    <col min="9" max="9" width="10.140625" bestFit="1" customWidth="1"/>
    <col min="10" max="10" width="9.5703125" bestFit="1" customWidth="1"/>
    <col min="11" max="11" width="11.140625" bestFit="1" customWidth="1"/>
    <col min="12" max="12" width="6.5703125" bestFit="1" customWidth="1"/>
    <col min="13" max="13" width="9.5703125" bestFit="1" customWidth="1"/>
    <col min="14" max="14" width="6.140625" bestFit="1" customWidth="1"/>
    <col min="15" max="15" width="7.5703125" bestFit="1" customWidth="1"/>
    <col min="16" max="16" width="7.7109375" bestFit="1" customWidth="1"/>
    <col min="17" max="17" width="8.5703125" bestFit="1" customWidth="1"/>
    <col min="18" max="18" width="6.7109375" bestFit="1" customWidth="1"/>
    <col min="19" max="19" width="11.28515625" bestFit="1" customWidth="1"/>
  </cols>
  <sheetData>
    <row r="1" spans="1:8" x14ac:dyDescent="0.25">
      <c r="A1" s="17" t="s">
        <v>46084</v>
      </c>
      <c r="B1" s="17"/>
      <c r="C1" s="17"/>
      <c r="D1" s="17"/>
    </row>
    <row r="2" spans="1:8" x14ac:dyDescent="0.25">
      <c r="A2" s="17"/>
      <c r="B2" s="17"/>
      <c r="C2" s="17"/>
      <c r="D2" s="17"/>
    </row>
    <row r="4" spans="1:8" x14ac:dyDescent="0.25">
      <c r="A4" t="s">
        <v>46070</v>
      </c>
      <c r="D4" s="21" t="s">
        <v>46071</v>
      </c>
      <c r="E4" s="21"/>
      <c r="F4" s="21"/>
    </row>
    <row r="5" spans="1:8" x14ac:dyDescent="0.25">
      <c r="A5" s="2" t="s">
        <v>46069</v>
      </c>
      <c r="B5" t="s">
        <v>46068</v>
      </c>
      <c r="D5" s="2" t="s">
        <v>46068</v>
      </c>
      <c r="E5" s="2" t="s">
        <v>46064</v>
      </c>
    </row>
    <row r="6" spans="1:8" x14ac:dyDescent="0.25">
      <c r="A6" s="3" t="s">
        <v>9775</v>
      </c>
      <c r="B6" s="13">
        <v>0.2076923076923077</v>
      </c>
      <c r="D6" s="2" t="s">
        <v>46033</v>
      </c>
      <c r="E6" t="s">
        <v>22660</v>
      </c>
      <c r="F6" t="s">
        <v>34</v>
      </c>
      <c r="G6" t="s">
        <v>20477</v>
      </c>
      <c r="H6" t="s">
        <v>46034</v>
      </c>
    </row>
    <row r="7" spans="1:8" x14ac:dyDescent="0.25">
      <c r="A7" s="3" t="s">
        <v>10508</v>
      </c>
      <c r="B7" s="13">
        <v>0.20384615384615384</v>
      </c>
      <c r="D7" s="3" t="s">
        <v>9775</v>
      </c>
      <c r="E7" s="13">
        <v>5.5769230769230772E-2</v>
      </c>
      <c r="F7" s="13">
        <v>0.11346153846153846</v>
      </c>
      <c r="G7" s="13">
        <v>3.8461538461538464E-2</v>
      </c>
      <c r="H7" s="13">
        <v>0.2076923076923077</v>
      </c>
    </row>
    <row r="8" spans="1:8" x14ac:dyDescent="0.25">
      <c r="A8" s="3" t="s">
        <v>406</v>
      </c>
      <c r="B8" s="13">
        <v>0.19615384615384615</v>
      </c>
      <c r="D8" s="3" t="s">
        <v>10508</v>
      </c>
      <c r="E8" s="13">
        <v>0.05</v>
      </c>
      <c r="F8" s="13">
        <v>0.11346153846153846</v>
      </c>
      <c r="G8" s="13">
        <v>4.0384615384615387E-2</v>
      </c>
      <c r="H8" s="13">
        <v>0.20384615384615384</v>
      </c>
    </row>
    <row r="9" spans="1:8" x14ac:dyDescent="0.25">
      <c r="A9" s="3" t="s">
        <v>213</v>
      </c>
      <c r="B9" s="13">
        <v>0.19615384615384615</v>
      </c>
      <c r="D9" s="3" t="s">
        <v>406</v>
      </c>
      <c r="E9" s="13">
        <v>3.653846153846154E-2</v>
      </c>
      <c r="F9" s="13">
        <v>0.11923076923076924</v>
      </c>
      <c r="G9" s="13">
        <v>4.0384615384615387E-2</v>
      </c>
      <c r="H9" s="13">
        <v>0.19615384615384615</v>
      </c>
    </row>
    <row r="10" spans="1:8" x14ac:dyDescent="0.25">
      <c r="A10" s="3" t="s">
        <v>13626</v>
      </c>
      <c r="B10" s="13">
        <v>0.19615384615384615</v>
      </c>
      <c r="D10" s="3" t="s">
        <v>213</v>
      </c>
      <c r="E10" s="13">
        <v>2.6923076923076925E-2</v>
      </c>
      <c r="F10" s="13">
        <v>0.13076923076923078</v>
      </c>
      <c r="G10" s="13">
        <v>3.8461538461538464E-2</v>
      </c>
      <c r="H10" s="13">
        <v>0.19615384615384615</v>
      </c>
    </row>
    <row r="11" spans="1:8" x14ac:dyDescent="0.25">
      <c r="A11" s="3" t="s">
        <v>46034</v>
      </c>
      <c r="B11" s="12">
        <v>1</v>
      </c>
      <c r="D11" s="3" t="s">
        <v>13626</v>
      </c>
      <c r="E11" s="13">
        <v>4.230769230769231E-2</v>
      </c>
      <c r="F11" s="13">
        <v>0.12307692307692308</v>
      </c>
      <c r="G11" s="13">
        <v>3.0769230769230771E-2</v>
      </c>
      <c r="H11" s="13">
        <v>0.19615384615384615</v>
      </c>
    </row>
    <row r="12" spans="1:8" x14ac:dyDescent="0.25">
      <c r="D12" s="3" t="s">
        <v>46034</v>
      </c>
      <c r="E12" s="12">
        <v>0.21153846153846154</v>
      </c>
      <c r="F12" s="12">
        <v>0.6</v>
      </c>
      <c r="G12" s="12">
        <v>0.18846153846153846</v>
      </c>
      <c r="H12" s="12">
        <v>1</v>
      </c>
    </row>
    <row r="16" spans="1:8" x14ac:dyDescent="0.25">
      <c r="D16" s="2" t="s">
        <v>46033</v>
      </c>
      <c r="E16" t="s">
        <v>46068</v>
      </c>
    </row>
    <row r="17" spans="4:5" x14ac:dyDescent="0.25">
      <c r="D17" s="3" t="s">
        <v>9775</v>
      </c>
      <c r="E17">
        <v>108</v>
      </c>
    </row>
    <row r="18" spans="4:5" x14ac:dyDescent="0.25">
      <c r="D18" s="3" t="s">
        <v>10508</v>
      </c>
      <c r="E18">
        <v>106</v>
      </c>
    </row>
    <row r="19" spans="4:5" x14ac:dyDescent="0.25">
      <c r="D19" s="3" t="s">
        <v>406</v>
      </c>
      <c r="E19">
        <v>102</v>
      </c>
    </row>
    <row r="20" spans="4:5" x14ac:dyDescent="0.25">
      <c r="D20" s="3" t="s">
        <v>213</v>
      </c>
      <c r="E20">
        <v>102</v>
      </c>
    </row>
    <row r="21" spans="4:5" x14ac:dyDescent="0.25">
      <c r="D21" s="3" t="s">
        <v>13626</v>
      </c>
      <c r="E21">
        <v>102</v>
      </c>
    </row>
    <row r="22" spans="4:5" x14ac:dyDescent="0.25">
      <c r="D22" s="3" t="s">
        <v>1285</v>
      </c>
      <c r="E22">
        <v>101</v>
      </c>
    </row>
    <row r="23" spans="4:5" x14ac:dyDescent="0.25">
      <c r="D23" s="3" t="s">
        <v>2264</v>
      </c>
      <c r="E23">
        <v>100</v>
      </c>
    </row>
    <row r="24" spans="4:5" x14ac:dyDescent="0.25">
      <c r="D24" s="3" t="s">
        <v>46034</v>
      </c>
      <c r="E24">
        <v>721</v>
      </c>
    </row>
  </sheetData>
  <mergeCells count="2">
    <mergeCell ref="A1:D2"/>
    <mergeCell ref="D4:F4"/>
  </mergeCells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485FF-8D35-40B3-B3E0-DF249B24EE0E}">
  <dimension ref="A1:F27"/>
  <sheetViews>
    <sheetView showGridLines="0" showRowColHeaders="0" topLeftCell="A13" workbookViewId="0">
      <selection sqref="A1:F2"/>
    </sheetView>
  </sheetViews>
  <sheetFormatPr defaultRowHeight="15" x14ac:dyDescent="0.25"/>
  <cols>
    <col min="1" max="1" width="20.140625" bestFit="1" customWidth="1"/>
    <col min="2" max="2" width="16.5703125" bestFit="1" customWidth="1"/>
    <col min="3" max="3" width="11.28515625" bestFit="1" customWidth="1"/>
    <col min="4" max="4" width="13.28515625" bestFit="1" customWidth="1"/>
    <col min="5" max="5" width="12.140625" bestFit="1" customWidth="1"/>
    <col min="6" max="7" width="11.42578125" bestFit="1" customWidth="1"/>
    <col min="8" max="8" width="12.5703125" bestFit="1" customWidth="1"/>
    <col min="9" max="9" width="15.7109375" bestFit="1" customWidth="1"/>
    <col min="10" max="10" width="9.85546875" bestFit="1" customWidth="1"/>
    <col min="11" max="12" width="12.7109375" bestFit="1" customWidth="1"/>
    <col min="13" max="13" width="15.140625" bestFit="1" customWidth="1"/>
    <col min="14" max="14" width="8.7109375" bestFit="1" customWidth="1"/>
    <col min="15" max="15" width="9.7109375" bestFit="1" customWidth="1"/>
    <col min="16" max="16" width="13.28515625" bestFit="1" customWidth="1"/>
    <col min="17" max="17" width="15.42578125" bestFit="1" customWidth="1"/>
    <col min="18" max="18" width="11.42578125" bestFit="1" customWidth="1"/>
    <col min="19" max="19" width="16.140625" bestFit="1" customWidth="1"/>
    <col min="20" max="20" width="12.42578125" bestFit="1" customWidth="1"/>
    <col min="21" max="21" width="14.28515625" bestFit="1" customWidth="1"/>
    <col min="22" max="22" width="11.5703125" bestFit="1" customWidth="1"/>
    <col min="23" max="23" width="13.42578125" bestFit="1" customWidth="1"/>
    <col min="24" max="24" width="15.5703125" bestFit="1" customWidth="1"/>
    <col min="25" max="25" width="14.7109375" bestFit="1" customWidth="1"/>
    <col min="26" max="26" width="12.85546875" bestFit="1" customWidth="1"/>
    <col min="27" max="27" width="13.140625" bestFit="1" customWidth="1"/>
    <col min="28" max="28" width="13.5703125" bestFit="1" customWidth="1"/>
    <col min="29" max="29" width="12.28515625" bestFit="1" customWidth="1"/>
    <col min="30" max="30" width="9.7109375" bestFit="1" customWidth="1"/>
    <col min="31" max="31" width="13.28515625" bestFit="1" customWidth="1"/>
    <col min="32" max="32" width="14" bestFit="1" customWidth="1"/>
    <col min="33" max="33" width="13.42578125" bestFit="1" customWidth="1"/>
    <col min="34" max="34" width="12.140625" bestFit="1" customWidth="1"/>
    <col min="35" max="35" width="14.28515625" bestFit="1" customWidth="1"/>
    <col min="36" max="36" width="13.140625" bestFit="1" customWidth="1"/>
    <col min="37" max="37" width="8.7109375" bestFit="1" customWidth="1"/>
    <col min="38" max="38" width="12.5703125" bestFit="1" customWidth="1"/>
    <col min="39" max="39" width="9.7109375" bestFit="1" customWidth="1"/>
    <col min="40" max="40" width="12" bestFit="1" customWidth="1"/>
    <col min="41" max="41" width="18.7109375" bestFit="1" customWidth="1"/>
    <col min="42" max="42" width="15.7109375" bestFit="1" customWidth="1"/>
    <col min="43" max="43" width="10.42578125" bestFit="1" customWidth="1"/>
    <col min="44" max="44" width="12.42578125" bestFit="1" customWidth="1"/>
    <col min="45" max="45" width="11" bestFit="1" customWidth="1"/>
    <col min="46" max="46" width="14.7109375" bestFit="1" customWidth="1"/>
    <col min="47" max="47" width="13.5703125" bestFit="1" customWidth="1"/>
    <col min="48" max="49" width="15.140625" bestFit="1" customWidth="1"/>
    <col min="50" max="50" width="12.28515625" bestFit="1" customWidth="1"/>
    <col min="51" max="51" width="16" bestFit="1" customWidth="1"/>
    <col min="52" max="52" width="9.85546875" bestFit="1" customWidth="1"/>
    <col min="53" max="53" width="12.28515625" bestFit="1" customWidth="1"/>
    <col min="54" max="54" width="15.42578125" bestFit="1" customWidth="1"/>
    <col min="55" max="55" width="15.85546875" bestFit="1" customWidth="1"/>
    <col min="56" max="56" width="17" bestFit="1" customWidth="1"/>
    <col min="57" max="57" width="10.7109375" bestFit="1" customWidth="1"/>
    <col min="58" max="58" width="13.42578125" bestFit="1" customWidth="1"/>
    <col min="59" max="59" width="11.140625" bestFit="1" customWidth="1"/>
    <col min="60" max="60" width="10.85546875" bestFit="1" customWidth="1"/>
    <col min="61" max="61" width="14.140625" bestFit="1" customWidth="1"/>
    <col min="62" max="62" width="11.140625" bestFit="1" customWidth="1"/>
    <col min="63" max="63" width="10.7109375" bestFit="1" customWidth="1"/>
    <col min="64" max="64" width="14" bestFit="1" customWidth="1"/>
    <col min="65" max="65" width="13.42578125" bestFit="1" customWidth="1"/>
    <col min="66" max="66" width="11.7109375" bestFit="1" customWidth="1"/>
    <col min="67" max="67" width="11.140625" bestFit="1" customWidth="1"/>
    <col min="68" max="68" width="15.5703125" bestFit="1" customWidth="1"/>
    <col min="69" max="69" width="18.42578125" bestFit="1" customWidth="1"/>
    <col min="70" max="70" width="13.7109375" bestFit="1" customWidth="1"/>
    <col min="71" max="71" width="12.140625" bestFit="1" customWidth="1"/>
    <col min="72" max="72" width="15.42578125" bestFit="1" customWidth="1"/>
    <col min="73" max="73" width="17.42578125" bestFit="1" customWidth="1"/>
    <col min="74" max="74" width="16.42578125" bestFit="1" customWidth="1"/>
    <col min="75" max="75" width="18.85546875" bestFit="1" customWidth="1"/>
    <col min="76" max="76" width="11.5703125" bestFit="1" customWidth="1"/>
    <col min="77" max="77" width="12.85546875" bestFit="1" customWidth="1"/>
    <col min="78" max="78" width="18.140625" bestFit="1" customWidth="1"/>
    <col min="79" max="79" width="16.5703125" bestFit="1" customWidth="1"/>
    <col min="80" max="80" width="22.7109375" bestFit="1" customWidth="1"/>
    <col min="81" max="81" width="20.5703125" bestFit="1" customWidth="1"/>
    <col min="82" max="82" width="18.42578125" bestFit="1" customWidth="1"/>
    <col min="83" max="83" width="20.140625" bestFit="1" customWidth="1"/>
    <col min="84" max="84" width="14.28515625" bestFit="1" customWidth="1"/>
    <col min="85" max="85" width="12.85546875" bestFit="1" customWidth="1"/>
    <col min="86" max="86" width="11.5703125" bestFit="1" customWidth="1"/>
    <col min="87" max="87" width="14.85546875" bestFit="1" customWidth="1"/>
    <col min="88" max="88" width="13.42578125" bestFit="1" customWidth="1"/>
    <col min="89" max="89" width="11" bestFit="1" customWidth="1"/>
    <col min="90" max="90" width="14.28515625" bestFit="1" customWidth="1"/>
    <col min="91" max="92" width="11.140625" bestFit="1" customWidth="1"/>
    <col min="93" max="93" width="10.7109375" bestFit="1" customWidth="1"/>
    <col min="94" max="94" width="12.85546875" bestFit="1" customWidth="1"/>
    <col min="95" max="95" width="11.7109375" bestFit="1" customWidth="1"/>
    <col min="96" max="96" width="11.28515625" bestFit="1" customWidth="1"/>
    <col min="97" max="97" width="15.28515625" bestFit="1" customWidth="1"/>
    <col min="98" max="98" width="13.42578125" bestFit="1" customWidth="1"/>
    <col min="99" max="99" width="11.140625" bestFit="1" customWidth="1"/>
    <col min="100" max="100" width="12.140625" bestFit="1" customWidth="1"/>
    <col min="101" max="101" width="10.85546875" bestFit="1" customWidth="1"/>
    <col min="102" max="102" width="14.28515625" bestFit="1" customWidth="1"/>
    <col min="103" max="103" width="14.140625" bestFit="1" customWidth="1"/>
    <col min="104" max="104" width="12.85546875" bestFit="1" customWidth="1"/>
    <col min="105" max="105" width="11.85546875" bestFit="1" customWidth="1"/>
    <col min="106" max="106" width="9.85546875" bestFit="1" customWidth="1"/>
    <col min="107" max="107" width="13.85546875" bestFit="1" customWidth="1"/>
    <col min="108" max="108" width="14" bestFit="1" customWidth="1"/>
    <col min="109" max="109" width="12.28515625" bestFit="1" customWidth="1"/>
    <col min="110" max="110" width="11.85546875" bestFit="1" customWidth="1"/>
    <col min="111" max="111" width="16.28515625" bestFit="1" customWidth="1"/>
    <col min="112" max="112" width="18" bestFit="1" customWidth="1"/>
    <col min="113" max="113" width="12" bestFit="1" customWidth="1"/>
    <col min="114" max="115" width="14.140625" bestFit="1" customWidth="1"/>
    <col min="116" max="116" width="15.140625" bestFit="1" customWidth="1"/>
    <col min="117" max="117" width="10.42578125" bestFit="1" customWidth="1"/>
    <col min="118" max="118" width="17.42578125" bestFit="1" customWidth="1"/>
    <col min="119" max="119" width="13.42578125" bestFit="1" customWidth="1"/>
    <col min="120" max="120" width="11.7109375" bestFit="1" customWidth="1"/>
    <col min="121" max="121" width="15" bestFit="1" customWidth="1"/>
    <col min="122" max="122" width="13.140625" bestFit="1" customWidth="1"/>
    <col min="123" max="123" width="14.28515625" bestFit="1" customWidth="1"/>
    <col min="124" max="124" width="9.28515625" bestFit="1" customWidth="1"/>
    <col min="125" max="125" width="13.85546875" bestFit="1" customWidth="1"/>
    <col min="126" max="126" width="11.28515625" bestFit="1" customWidth="1"/>
    <col min="127" max="127" width="11.5703125" bestFit="1" customWidth="1"/>
    <col min="128" max="128" width="10.7109375" bestFit="1" customWidth="1"/>
    <col min="129" max="129" width="11.140625" bestFit="1" customWidth="1"/>
    <col min="130" max="130" width="13.5703125" bestFit="1" customWidth="1"/>
    <col min="131" max="131" width="12.42578125" bestFit="1" customWidth="1"/>
    <col min="132" max="132" width="13.140625" bestFit="1" customWidth="1"/>
    <col min="133" max="133" width="10.7109375" bestFit="1" customWidth="1"/>
    <col min="134" max="134" width="13.7109375" bestFit="1" customWidth="1"/>
    <col min="135" max="135" width="9" bestFit="1" customWidth="1"/>
    <col min="136" max="136" width="14.85546875" bestFit="1" customWidth="1"/>
    <col min="137" max="137" width="10.140625" bestFit="1" customWidth="1"/>
    <col min="138" max="138" width="11.85546875" bestFit="1" customWidth="1"/>
    <col min="139" max="139" width="10.85546875" bestFit="1" customWidth="1"/>
    <col min="140" max="140" width="11.42578125" bestFit="1" customWidth="1"/>
    <col min="141" max="141" width="10.7109375" bestFit="1" customWidth="1"/>
    <col min="142" max="142" width="11.42578125" bestFit="1" customWidth="1"/>
    <col min="143" max="143" width="12.85546875" bestFit="1" customWidth="1"/>
    <col min="144" max="144" width="11.5703125" bestFit="1" customWidth="1"/>
    <col min="145" max="145" width="12.140625" bestFit="1" customWidth="1"/>
    <col min="146" max="146" width="14" bestFit="1" customWidth="1"/>
    <col min="147" max="147" width="13.85546875" bestFit="1" customWidth="1"/>
    <col min="148" max="148" width="16.5703125" bestFit="1" customWidth="1"/>
    <col min="149" max="149" width="15.5703125" bestFit="1" customWidth="1"/>
    <col min="150" max="150" width="16.7109375" bestFit="1" customWidth="1"/>
    <col min="151" max="151" width="12.28515625" bestFit="1" customWidth="1"/>
    <col min="152" max="152" width="13.7109375" bestFit="1" customWidth="1"/>
    <col min="153" max="153" width="9.5703125" bestFit="1" customWidth="1"/>
    <col min="154" max="154" width="14.42578125" bestFit="1" customWidth="1"/>
    <col min="155" max="155" width="13.28515625" bestFit="1" customWidth="1"/>
    <col min="156" max="156" width="12.85546875" bestFit="1" customWidth="1"/>
    <col min="157" max="157" width="14.85546875" bestFit="1" customWidth="1"/>
    <col min="158" max="158" width="15.42578125" bestFit="1" customWidth="1"/>
    <col min="159" max="159" width="11.42578125" bestFit="1" customWidth="1"/>
    <col min="160" max="160" width="17" bestFit="1" customWidth="1"/>
    <col min="161" max="161" width="15.140625" bestFit="1" customWidth="1"/>
    <col min="162" max="162" width="13.42578125" bestFit="1" customWidth="1"/>
    <col min="163" max="163" width="12.7109375" bestFit="1" customWidth="1"/>
    <col min="164" max="164" width="13.7109375" bestFit="1" customWidth="1"/>
    <col min="165" max="165" width="13.5703125" bestFit="1" customWidth="1"/>
    <col min="166" max="166" width="11.42578125" bestFit="1" customWidth="1"/>
    <col min="167" max="167" width="10.42578125" bestFit="1" customWidth="1"/>
    <col min="168" max="168" width="10" bestFit="1" customWidth="1"/>
    <col min="169" max="169" width="11.140625" bestFit="1" customWidth="1"/>
    <col min="170" max="170" width="13.140625" bestFit="1" customWidth="1"/>
    <col min="171" max="171" width="12" bestFit="1" customWidth="1"/>
    <col min="172" max="172" width="12.140625" bestFit="1" customWidth="1"/>
    <col min="173" max="173" width="9.28515625" bestFit="1" customWidth="1"/>
    <col min="174" max="174" width="12.140625" bestFit="1" customWidth="1"/>
    <col min="175" max="175" width="11.85546875" bestFit="1" customWidth="1"/>
    <col min="176" max="176" width="14.140625" bestFit="1" customWidth="1"/>
    <col min="177" max="177" width="15.28515625" bestFit="1" customWidth="1"/>
    <col min="178" max="178" width="8" bestFit="1" customWidth="1"/>
    <col min="179" max="179" width="11" bestFit="1" customWidth="1"/>
    <col min="180" max="180" width="12.28515625" bestFit="1" customWidth="1"/>
    <col min="181" max="181" width="17" bestFit="1" customWidth="1"/>
    <col min="182" max="182" width="16.42578125" bestFit="1" customWidth="1"/>
    <col min="183" max="183" width="15.5703125" bestFit="1" customWidth="1"/>
    <col min="184" max="184" width="13.85546875" bestFit="1" customWidth="1"/>
    <col min="185" max="185" width="12.28515625" bestFit="1" customWidth="1"/>
    <col min="186" max="186" width="15.85546875" bestFit="1" customWidth="1"/>
    <col min="187" max="187" width="13.42578125" bestFit="1" customWidth="1"/>
    <col min="188" max="188" width="13.5703125" bestFit="1" customWidth="1"/>
    <col min="189" max="189" width="8.28515625" bestFit="1" customWidth="1"/>
    <col min="190" max="190" width="11.7109375" bestFit="1" customWidth="1"/>
    <col min="191" max="191" width="11.85546875" bestFit="1" customWidth="1"/>
    <col min="192" max="192" width="11.42578125" bestFit="1" customWidth="1"/>
    <col min="193" max="193" width="13.85546875" bestFit="1" customWidth="1"/>
    <col min="194" max="194" width="9.28515625" bestFit="1" customWidth="1"/>
    <col min="195" max="195" width="14.5703125" bestFit="1" customWidth="1"/>
    <col min="196" max="196" width="10" bestFit="1" customWidth="1"/>
    <col min="197" max="197" width="11.5703125" bestFit="1" customWidth="1"/>
    <col min="198" max="198" width="10.42578125" bestFit="1" customWidth="1"/>
    <col min="199" max="199" width="11.85546875" bestFit="1" customWidth="1"/>
    <col min="200" max="200" width="8.7109375" bestFit="1" customWidth="1"/>
    <col min="201" max="201" width="10.28515625" bestFit="1" customWidth="1"/>
    <col min="202" max="202" width="12" bestFit="1" customWidth="1"/>
    <col min="203" max="203" width="15" bestFit="1" customWidth="1"/>
    <col min="204" max="204" width="15.85546875" bestFit="1" customWidth="1"/>
    <col min="205" max="205" width="14.140625" bestFit="1" customWidth="1"/>
    <col min="206" max="206" width="15.5703125" bestFit="1" customWidth="1"/>
    <col min="207" max="207" width="12.42578125" bestFit="1" customWidth="1"/>
    <col min="208" max="208" width="11.28515625" bestFit="1" customWidth="1"/>
    <col min="209" max="209" width="8.42578125" bestFit="1" customWidth="1"/>
    <col min="210" max="210" width="10.85546875" bestFit="1" customWidth="1"/>
    <col min="211" max="211" width="9.42578125" bestFit="1" customWidth="1"/>
    <col min="212" max="212" width="11.85546875" bestFit="1" customWidth="1"/>
    <col min="213" max="213" width="10.140625" bestFit="1" customWidth="1"/>
    <col min="214" max="214" width="12.85546875" bestFit="1" customWidth="1"/>
    <col min="215" max="215" width="11.140625" bestFit="1" customWidth="1"/>
    <col min="216" max="216" width="18.28515625" bestFit="1" customWidth="1"/>
    <col min="217" max="217" width="13.28515625" bestFit="1" customWidth="1"/>
    <col min="218" max="218" width="10" bestFit="1" customWidth="1"/>
    <col min="219" max="219" width="16.140625" bestFit="1" customWidth="1"/>
    <col min="220" max="220" width="16.85546875" bestFit="1" customWidth="1"/>
    <col min="221" max="221" width="15.42578125" bestFit="1" customWidth="1"/>
    <col min="222" max="222" width="13.5703125" bestFit="1" customWidth="1"/>
    <col min="223" max="223" width="14.140625" bestFit="1" customWidth="1"/>
    <col min="224" max="224" width="12.85546875" bestFit="1" customWidth="1"/>
    <col min="225" max="225" width="14.5703125" bestFit="1" customWidth="1"/>
    <col min="226" max="226" width="13.42578125" bestFit="1" customWidth="1"/>
    <col min="227" max="227" width="13.85546875" bestFit="1" customWidth="1"/>
    <col min="228" max="228" width="12.7109375" bestFit="1" customWidth="1"/>
    <col min="229" max="229" width="12" bestFit="1" customWidth="1"/>
    <col min="230" max="230" width="11.85546875" bestFit="1" customWidth="1"/>
    <col min="231" max="231" width="11.140625" bestFit="1" customWidth="1"/>
    <col min="232" max="232" width="12.28515625" bestFit="1" customWidth="1"/>
    <col min="233" max="233" width="9.7109375" bestFit="1" customWidth="1"/>
    <col min="234" max="234" width="13.5703125" bestFit="1" customWidth="1"/>
    <col min="235" max="235" width="18.42578125" bestFit="1" customWidth="1"/>
    <col min="236" max="236" width="13.85546875" bestFit="1" customWidth="1"/>
    <col min="237" max="237" width="14.42578125" bestFit="1" customWidth="1"/>
    <col min="238" max="238" width="15.28515625" bestFit="1" customWidth="1"/>
    <col min="239" max="239" width="12.5703125" bestFit="1" customWidth="1"/>
    <col min="240" max="240" width="14.7109375" bestFit="1" customWidth="1"/>
    <col min="241" max="241" width="10.7109375" bestFit="1" customWidth="1"/>
    <col min="242" max="242" width="10.28515625" bestFit="1" customWidth="1"/>
    <col min="243" max="243" width="15.28515625" bestFit="1" customWidth="1"/>
    <col min="244" max="244" width="11.42578125" bestFit="1" customWidth="1"/>
    <col min="245" max="245" width="8.140625" bestFit="1" customWidth="1"/>
    <col min="246" max="246" width="13.140625" bestFit="1" customWidth="1"/>
    <col min="247" max="247" width="14.140625" bestFit="1" customWidth="1"/>
    <col min="248" max="248" width="12" bestFit="1" customWidth="1"/>
    <col min="249" max="249" width="16.28515625" bestFit="1" customWidth="1"/>
    <col min="250" max="250" width="11.140625" bestFit="1" customWidth="1"/>
    <col min="251" max="251" width="11" bestFit="1" customWidth="1"/>
    <col min="252" max="252" width="15.7109375" bestFit="1" customWidth="1"/>
    <col min="253" max="253" width="10.7109375" bestFit="1" customWidth="1"/>
    <col min="254" max="254" width="17.5703125" bestFit="1" customWidth="1"/>
    <col min="255" max="255" width="10.140625" bestFit="1" customWidth="1"/>
    <col min="256" max="256" width="15.28515625" bestFit="1" customWidth="1"/>
    <col min="257" max="257" width="14.42578125" bestFit="1" customWidth="1"/>
    <col min="258" max="258" width="19.140625" bestFit="1" customWidth="1"/>
    <col min="259" max="259" width="13.28515625" bestFit="1" customWidth="1"/>
    <col min="260" max="260" width="14.28515625" bestFit="1" customWidth="1"/>
    <col min="261" max="261" width="13.85546875" bestFit="1" customWidth="1"/>
    <col min="262" max="262" width="14.42578125" bestFit="1" customWidth="1"/>
    <col min="263" max="263" width="15.28515625" bestFit="1" customWidth="1"/>
    <col min="264" max="264" width="11.7109375" bestFit="1" customWidth="1"/>
    <col min="265" max="265" width="15.5703125" bestFit="1" customWidth="1"/>
    <col min="266" max="266" width="13.28515625" bestFit="1" customWidth="1"/>
    <col min="267" max="267" width="10.140625" bestFit="1" customWidth="1"/>
    <col min="268" max="268" width="10.28515625" bestFit="1" customWidth="1"/>
    <col min="269" max="269" width="17.28515625" bestFit="1" customWidth="1"/>
    <col min="270" max="270" width="12" bestFit="1" customWidth="1"/>
    <col min="271" max="271" width="13.5703125" bestFit="1" customWidth="1"/>
    <col min="272" max="272" width="13.28515625" bestFit="1" customWidth="1"/>
    <col min="273" max="273" width="14.7109375" bestFit="1" customWidth="1"/>
    <col min="274" max="274" width="15.5703125" bestFit="1" customWidth="1"/>
    <col min="275" max="275" width="16" bestFit="1" customWidth="1"/>
    <col min="276" max="276" width="18.85546875" bestFit="1" customWidth="1"/>
    <col min="277" max="277" width="15.140625" bestFit="1" customWidth="1"/>
    <col min="278" max="278" width="11.42578125" bestFit="1" customWidth="1"/>
    <col min="279" max="279" width="14" bestFit="1" customWidth="1"/>
    <col min="280" max="280" width="17" bestFit="1" customWidth="1"/>
    <col min="281" max="281" width="14" bestFit="1" customWidth="1"/>
    <col min="282" max="282" width="13.5703125" bestFit="1" customWidth="1"/>
    <col min="283" max="283" width="14" bestFit="1" customWidth="1"/>
    <col min="284" max="284" width="15.5703125" bestFit="1" customWidth="1"/>
    <col min="285" max="285" width="11.7109375" bestFit="1" customWidth="1"/>
    <col min="286" max="286" width="10.42578125" bestFit="1" customWidth="1"/>
    <col min="287" max="287" width="18" bestFit="1" customWidth="1"/>
    <col min="288" max="288" width="14.28515625" bestFit="1" customWidth="1"/>
    <col min="289" max="289" width="15.28515625" bestFit="1" customWidth="1"/>
    <col min="290" max="290" width="12.28515625" bestFit="1" customWidth="1"/>
    <col min="291" max="291" width="14.140625" bestFit="1" customWidth="1"/>
    <col min="292" max="292" width="15.7109375" bestFit="1" customWidth="1"/>
    <col min="293" max="293" width="14.42578125" bestFit="1" customWidth="1"/>
    <col min="294" max="294" width="12.28515625" bestFit="1" customWidth="1"/>
    <col min="295" max="295" width="10.5703125" bestFit="1" customWidth="1"/>
    <col min="296" max="296" width="10.140625" bestFit="1" customWidth="1"/>
    <col min="297" max="297" width="11.42578125" bestFit="1" customWidth="1"/>
    <col min="298" max="298" width="13.28515625" bestFit="1" customWidth="1"/>
    <col min="299" max="299" width="14.85546875" bestFit="1" customWidth="1"/>
    <col min="300" max="300" width="13.140625" bestFit="1" customWidth="1"/>
    <col min="301" max="301" width="16.5703125" bestFit="1" customWidth="1"/>
    <col min="302" max="302" width="11.7109375" bestFit="1" customWidth="1"/>
    <col min="303" max="303" width="13.5703125" bestFit="1" customWidth="1"/>
    <col min="304" max="304" width="14.42578125" bestFit="1" customWidth="1"/>
    <col min="305" max="305" width="15.5703125" bestFit="1" customWidth="1"/>
    <col min="306" max="306" width="8.85546875" bestFit="1" customWidth="1"/>
    <col min="307" max="307" width="13.28515625" bestFit="1" customWidth="1"/>
    <col min="308" max="308" width="12.140625" bestFit="1" customWidth="1"/>
    <col min="309" max="309" width="11.42578125" bestFit="1" customWidth="1"/>
    <col min="310" max="310" width="12.28515625" bestFit="1" customWidth="1"/>
    <col min="311" max="311" width="9.7109375" bestFit="1" customWidth="1"/>
    <col min="312" max="312" width="16.7109375" bestFit="1" customWidth="1"/>
    <col min="313" max="313" width="13.140625" bestFit="1" customWidth="1"/>
    <col min="314" max="314" width="12.140625" bestFit="1" customWidth="1"/>
    <col min="315" max="315" width="14.42578125" bestFit="1" customWidth="1"/>
    <col min="316" max="316" width="11.42578125" bestFit="1" customWidth="1"/>
    <col min="317" max="317" width="13.7109375" bestFit="1" customWidth="1"/>
    <col min="318" max="318" width="14.140625" bestFit="1" customWidth="1"/>
    <col min="319" max="319" width="15.7109375" bestFit="1" customWidth="1"/>
    <col min="320" max="320" width="11.7109375" bestFit="1" customWidth="1"/>
    <col min="321" max="321" width="15.85546875" bestFit="1" customWidth="1"/>
    <col min="322" max="322" width="14.7109375" bestFit="1" customWidth="1"/>
    <col min="323" max="323" width="15.85546875" bestFit="1" customWidth="1"/>
    <col min="324" max="324" width="11.28515625" bestFit="1" customWidth="1"/>
    <col min="325" max="325" width="11.5703125" bestFit="1" customWidth="1"/>
    <col min="326" max="326" width="15.140625" bestFit="1" customWidth="1"/>
    <col min="327" max="327" width="12" bestFit="1" customWidth="1"/>
    <col min="328" max="328" width="10" bestFit="1" customWidth="1"/>
    <col min="329" max="329" width="12.42578125" bestFit="1" customWidth="1"/>
    <col min="330" max="330" width="9.5703125" bestFit="1" customWidth="1"/>
    <col min="331" max="331" width="14.85546875" bestFit="1" customWidth="1"/>
    <col min="332" max="333" width="12" bestFit="1" customWidth="1"/>
    <col min="334" max="334" width="14.140625" bestFit="1" customWidth="1"/>
    <col min="335" max="335" width="12.28515625" bestFit="1" customWidth="1"/>
    <col min="336" max="336" width="10.7109375" bestFit="1" customWidth="1"/>
    <col min="337" max="337" width="15" bestFit="1" customWidth="1"/>
    <col min="338" max="338" width="11.5703125" bestFit="1" customWidth="1"/>
    <col min="339" max="340" width="17" bestFit="1" customWidth="1"/>
    <col min="341" max="341" width="9.7109375" bestFit="1" customWidth="1"/>
    <col min="342" max="342" width="11.42578125" bestFit="1" customWidth="1"/>
    <col min="343" max="343" width="12.85546875" bestFit="1" customWidth="1"/>
    <col min="344" max="344" width="13.5703125" bestFit="1" customWidth="1"/>
    <col min="345" max="345" width="11.28515625" bestFit="1" customWidth="1"/>
    <col min="346" max="346" width="15.42578125" bestFit="1" customWidth="1"/>
    <col min="347" max="347" width="14.28515625" bestFit="1" customWidth="1"/>
    <col min="348" max="348" width="12" bestFit="1" customWidth="1"/>
    <col min="349" max="349" width="11.28515625" bestFit="1" customWidth="1"/>
    <col min="350" max="350" width="10.42578125" bestFit="1" customWidth="1"/>
    <col min="351" max="351" width="12" bestFit="1" customWidth="1"/>
    <col min="352" max="352" width="11.85546875" bestFit="1" customWidth="1"/>
    <col min="353" max="353" width="12.28515625" bestFit="1" customWidth="1"/>
    <col min="354" max="354" width="12.42578125" bestFit="1" customWidth="1"/>
    <col min="355" max="355" width="16.140625" bestFit="1" customWidth="1"/>
    <col min="356" max="356" width="16.42578125" bestFit="1" customWidth="1"/>
    <col min="357" max="357" width="14.85546875" bestFit="1" customWidth="1"/>
    <col min="358" max="358" width="12" bestFit="1" customWidth="1"/>
    <col min="359" max="359" width="15" bestFit="1" customWidth="1"/>
    <col min="360" max="360" width="14.7109375" bestFit="1" customWidth="1"/>
    <col min="361" max="361" width="14.28515625" bestFit="1" customWidth="1"/>
    <col min="362" max="362" width="12.85546875" bestFit="1" customWidth="1"/>
    <col min="363" max="363" width="12.7109375" bestFit="1" customWidth="1"/>
    <col min="364" max="364" width="14.42578125" bestFit="1" customWidth="1"/>
    <col min="365" max="365" width="9.140625" bestFit="1" customWidth="1"/>
    <col min="366" max="366" width="12.42578125" bestFit="1" customWidth="1"/>
    <col min="367" max="367" width="12.28515625" bestFit="1" customWidth="1"/>
    <col min="368" max="368" width="15.7109375" bestFit="1" customWidth="1"/>
    <col min="369" max="369" width="17" bestFit="1" customWidth="1"/>
    <col min="370" max="370" width="15.7109375" bestFit="1" customWidth="1"/>
    <col min="371" max="371" width="14.140625" bestFit="1" customWidth="1"/>
    <col min="372" max="372" width="13.42578125" bestFit="1" customWidth="1"/>
    <col min="373" max="373" width="11.28515625" bestFit="1" customWidth="1"/>
    <col min="374" max="374" width="12.42578125" bestFit="1" customWidth="1"/>
    <col min="375" max="375" width="18.28515625" bestFit="1" customWidth="1"/>
    <col min="376" max="376" width="12" bestFit="1" customWidth="1"/>
    <col min="377" max="377" width="14.140625" bestFit="1" customWidth="1"/>
    <col min="378" max="378" width="14.28515625" bestFit="1" customWidth="1"/>
    <col min="379" max="379" width="15.85546875" bestFit="1" customWidth="1"/>
    <col min="380" max="380" width="14.5703125" bestFit="1" customWidth="1"/>
    <col min="381" max="381" width="11.42578125" bestFit="1" customWidth="1"/>
    <col min="382" max="382" width="13.28515625" bestFit="1" customWidth="1"/>
    <col min="383" max="383" width="14.5703125" bestFit="1" customWidth="1"/>
    <col min="384" max="384" width="17.5703125" bestFit="1" customWidth="1"/>
    <col min="385" max="385" width="16.5703125" bestFit="1" customWidth="1"/>
    <col min="386" max="386" width="13.5703125" bestFit="1" customWidth="1"/>
    <col min="387" max="387" width="15.7109375" bestFit="1" customWidth="1"/>
    <col min="388" max="388" width="12.28515625" bestFit="1" customWidth="1"/>
    <col min="389" max="389" width="11.5703125" bestFit="1" customWidth="1"/>
    <col min="390" max="390" width="10.7109375" bestFit="1" customWidth="1"/>
    <col min="391" max="391" width="13.5703125" bestFit="1" customWidth="1"/>
    <col min="392" max="392" width="18.28515625" bestFit="1" customWidth="1"/>
    <col min="393" max="393" width="12.5703125" bestFit="1" customWidth="1"/>
    <col min="394" max="394" width="13.42578125" bestFit="1" customWidth="1"/>
    <col min="395" max="395" width="10.5703125" bestFit="1" customWidth="1"/>
    <col min="396" max="396" width="15.140625" bestFit="1" customWidth="1"/>
    <col min="397" max="397" width="8.42578125" bestFit="1" customWidth="1"/>
    <col min="398" max="398" width="13.85546875" bestFit="1" customWidth="1"/>
    <col min="399" max="399" width="12" bestFit="1" customWidth="1"/>
    <col min="400" max="400" width="12.140625" bestFit="1" customWidth="1"/>
    <col min="401" max="401" width="12.5703125" bestFit="1" customWidth="1"/>
    <col min="402" max="402" width="13.7109375" bestFit="1" customWidth="1"/>
    <col min="403" max="403" width="18.140625" bestFit="1" customWidth="1"/>
    <col min="404" max="404" width="14.7109375" bestFit="1" customWidth="1"/>
    <col min="405" max="405" width="17.5703125" bestFit="1" customWidth="1"/>
    <col min="406" max="406" width="13.28515625" bestFit="1" customWidth="1"/>
    <col min="407" max="407" width="14.28515625" bestFit="1" customWidth="1"/>
    <col min="408" max="408" width="11.85546875" bestFit="1" customWidth="1"/>
    <col min="409" max="409" width="15.28515625" bestFit="1" customWidth="1"/>
    <col min="410" max="410" width="17.7109375" bestFit="1" customWidth="1"/>
    <col min="411" max="411" width="11.28515625" bestFit="1" customWidth="1"/>
    <col min="412" max="412" width="12.42578125" bestFit="1" customWidth="1"/>
    <col min="413" max="413" width="11.140625" bestFit="1" customWidth="1"/>
    <col min="414" max="414" width="18.28515625" bestFit="1" customWidth="1"/>
    <col min="415" max="415" width="11.5703125" bestFit="1" customWidth="1"/>
    <col min="416" max="416" width="13.42578125" bestFit="1" customWidth="1"/>
    <col min="417" max="417" width="10.7109375" bestFit="1" customWidth="1"/>
    <col min="418" max="419" width="13.28515625" bestFit="1" customWidth="1"/>
    <col min="420" max="420" width="14.85546875" bestFit="1" customWidth="1"/>
    <col min="421" max="421" width="10.42578125" bestFit="1" customWidth="1"/>
    <col min="422" max="422" width="10" bestFit="1" customWidth="1"/>
    <col min="423" max="423" width="15.7109375" bestFit="1" customWidth="1"/>
    <col min="424" max="424" width="16.140625" bestFit="1" customWidth="1"/>
    <col min="425" max="425" width="16.85546875" bestFit="1" customWidth="1"/>
    <col min="426" max="426" width="16.7109375" bestFit="1" customWidth="1"/>
    <col min="427" max="427" width="17.85546875" bestFit="1" customWidth="1"/>
    <col min="428" max="429" width="15.5703125" bestFit="1" customWidth="1"/>
    <col min="430" max="430" width="15.42578125" bestFit="1" customWidth="1"/>
    <col min="431" max="431" width="12.7109375" bestFit="1" customWidth="1"/>
    <col min="432" max="432" width="13.5703125" bestFit="1" customWidth="1"/>
    <col min="433" max="433" width="14.140625" bestFit="1" customWidth="1"/>
    <col min="434" max="434" width="13.7109375" bestFit="1" customWidth="1"/>
    <col min="435" max="435" width="12.85546875" bestFit="1" customWidth="1"/>
    <col min="436" max="436" width="14.5703125" bestFit="1" customWidth="1"/>
    <col min="437" max="438" width="13.42578125" bestFit="1" customWidth="1"/>
    <col min="439" max="439" width="13.85546875" bestFit="1" customWidth="1"/>
    <col min="440" max="440" width="9.42578125" bestFit="1" customWidth="1"/>
    <col min="441" max="441" width="12.28515625" bestFit="1" customWidth="1"/>
    <col min="442" max="442" width="9.28515625" bestFit="1" customWidth="1"/>
    <col min="443" max="443" width="10.7109375" bestFit="1" customWidth="1"/>
    <col min="444" max="444" width="12.7109375" bestFit="1" customWidth="1"/>
    <col min="445" max="445" width="12" bestFit="1" customWidth="1"/>
    <col min="446" max="446" width="15" bestFit="1" customWidth="1"/>
    <col min="447" max="447" width="15.28515625" bestFit="1" customWidth="1"/>
    <col min="448" max="448" width="13.140625" bestFit="1" customWidth="1"/>
    <col min="449" max="449" width="11.85546875" bestFit="1" customWidth="1"/>
    <col min="450" max="450" width="11.140625" bestFit="1" customWidth="1"/>
    <col min="451" max="451" width="12.28515625" bestFit="1" customWidth="1"/>
    <col min="452" max="452" width="9.7109375" bestFit="1" customWidth="1"/>
    <col min="453" max="453" width="15.5703125" bestFit="1" customWidth="1"/>
    <col min="454" max="454" width="13.42578125" bestFit="1" customWidth="1"/>
    <col min="455" max="455" width="13.5703125" bestFit="1" customWidth="1"/>
    <col min="456" max="456" width="15.7109375" bestFit="1" customWidth="1"/>
    <col min="457" max="457" width="18.42578125" bestFit="1" customWidth="1"/>
    <col min="458" max="458" width="12.85546875" bestFit="1" customWidth="1"/>
    <col min="459" max="459" width="13.85546875" bestFit="1" customWidth="1"/>
    <col min="460" max="460" width="14.42578125" bestFit="1" customWidth="1"/>
    <col min="461" max="461" width="15.28515625" bestFit="1" customWidth="1"/>
    <col min="462" max="462" width="12.5703125" bestFit="1" customWidth="1"/>
    <col min="463" max="463" width="14.42578125" bestFit="1" customWidth="1"/>
    <col min="464" max="464" width="16.7109375" bestFit="1" customWidth="1"/>
    <col min="465" max="465" width="14.140625" bestFit="1" customWidth="1"/>
    <col min="466" max="466" width="15.140625" bestFit="1" customWidth="1"/>
    <col min="467" max="467" width="16" bestFit="1" customWidth="1"/>
    <col min="468" max="468" width="14.7109375" bestFit="1" customWidth="1"/>
    <col min="469" max="469" width="10.7109375" bestFit="1" customWidth="1"/>
    <col min="470" max="470" width="9" bestFit="1" customWidth="1"/>
    <col min="471" max="471" width="10.28515625" bestFit="1" customWidth="1"/>
    <col min="472" max="472" width="15.28515625" bestFit="1" customWidth="1"/>
    <col min="473" max="473" width="11.42578125" bestFit="1" customWidth="1"/>
    <col min="474" max="474" width="8.140625" bestFit="1" customWidth="1"/>
    <col min="475" max="475" width="13.140625" bestFit="1" customWidth="1"/>
    <col min="476" max="476" width="14.140625" bestFit="1" customWidth="1"/>
    <col min="477" max="477" width="12" bestFit="1" customWidth="1"/>
    <col min="478" max="478" width="16.28515625" bestFit="1" customWidth="1"/>
    <col min="479" max="479" width="9.85546875" bestFit="1" customWidth="1"/>
    <col min="480" max="480" width="11.140625" bestFit="1" customWidth="1"/>
    <col min="481" max="481" width="12.7109375" bestFit="1" customWidth="1"/>
    <col min="482" max="482" width="11" bestFit="1" customWidth="1"/>
    <col min="483" max="483" width="15.7109375" bestFit="1" customWidth="1"/>
    <col min="484" max="484" width="10.7109375" bestFit="1" customWidth="1"/>
    <col min="485" max="485" width="17.5703125" bestFit="1" customWidth="1"/>
    <col min="486" max="486" width="10.140625" bestFit="1" customWidth="1"/>
    <col min="487" max="487" width="13.42578125" bestFit="1" customWidth="1"/>
    <col min="488" max="488" width="15.28515625" bestFit="1" customWidth="1"/>
    <col min="489" max="489" width="13.140625" bestFit="1" customWidth="1"/>
    <col min="490" max="490" width="13.28515625" bestFit="1" customWidth="1"/>
    <col min="491" max="491" width="14.42578125" bestFit="1" customWidth="1"/>
    <col min="492" max="492" width="19.140625" bestFit="1" customWidth="1"/>
    <col min="493" max="493" width="17" bestFit="1" customWidth="1"/>
    <col min="494" max="494" width="18.85546875" bestFit="1" customWidth="1"/>
    <col min="495" max="495" width="13.28515625" bestFit="1" customWidth="1"/>
    <col min="496" max="496" width="12.85546875" bestFit="1" customWidth="1"/>
    <col min="497" max="497" width="13.7109375" bestFit="1" customWidth="1"/>
    <col min="498" max="498" width="14.28515625" bestFit="1" customWidth="1"/>
    <col min="499" max="499" width="11.85546875" bestFit="1" customWidth="1"/>
    <col min="500" max="500" width="13.85546875" bestFit="1" customWidth="1"/>
    <col min="501" max="501" width="14.42578125" bestFit="1" customWidth="1"/>
    <col min="502" max="502" width="10.85546875" bestFit="1" customWidth="1"/>
    <col min="503" max="503" width="15.28515625" bestFit="1" customWidth="1"/>
    <col min="504" max="504" width="14.42578125" bestFit="1" customWidth="1"/>
    <col min="505" max="505" width="13.85546875" bestFit="1" customWidth="1"/>
    <col min="506" max="506" width="11.7109375" bestFit="1" customWidth="1"/>
    <col min="507" max="507" width="13.28515625" bestFit="1" customWidth="1"/>
    <col min="508" max="508" width="12.5703125" bestFit="1" customWidth="1"/>
    <col min="509" max="509" width="15.28515625" bestFit="1" customWidth="1"/>
    <col min="510" max="510" width="15.5703125" bestFit="1" customWidth="1"/>
    <col min="511" max="511" width="18.140625" bestFit="1" customWidth="1"/>
    <col min="512" max="512" width="16" bestFit="1" customWidth="1"/>
    <col min="513" max="513" width="18.85546875" bestFit="1" customWidth="1"/>
    <col min="514" max="514" width="15.5703125" bestFit="1" customWidth="1"/>
    <col min="515" max="515" width="13.28515625" bestFit="1" customWidth="1"/>
    <col min="516" max="516" width="10.140625" bestFit="1" customWidth="1"/>
    <col min="517" max="517" width="10.28515625" bestFit="1" customWidth="1"/>
    <col min="518" max="518" width="11.5703125" bestFit="1" customWidth="1"/>
    <col min="519" max="519" width="17.28515625" bestFit="1" customWidth="1"/>
    <col min="520" max="520" width="13.42578125" bestFit="1" customWidth="1"/>
    <col min="521" max="521" width="13.85546875" bestFit="1" customWidth="1"/>
    <col min="522" max="522" width="12" bestFit="1" customWidth="1"/>
    <col min="523" max="523" width="13.5703125" bestFit="1" customWidth="1"/>
    <col min="524" max="524" width="13.28515625" bestFit="1" customWidth="1"/>
    <col min="525" max="525" width="18.85546875" bestFit="1" customWidth="1"/>
    <col min="526" max="526" width="13.85546875" bestFit="1" customWidth="1"/>
    <col min="527" max="527" width="17" bestFit="1" customWidth="1"/>
    <col min="528" max="528" width="16.5703125" bestFit="1" customWidth="1"/>
    <col min="529" max="529" width="14.7109375" bestFit="1" customWidth="1"/>
    <col min="530" max="530" width="15.5703125" bestFit="1" customWidth="1"/>
    <col min="531" max="531" width="16" bestFit="1" customWidth="1"/>
    <col min="532" max="532" width="13.5703125" bestFit="1" customWidth="1"/>
    <col min="533" max="533" width="15.5703125" bestFit="1" customWidth="1"/>
    <col min="534" max="534" width="15.140625" bestFit="1" customWidth="1"/>
    <col min="535" max="535" width="15.28515625" bestFit="1" customWidth="1"/>
    <col min="536" max="536" width="18.85546875" bestFit="1" customWidth="1"/>
    <col min="537" max="537" width="17.42578125" bestFit="1" customWidth="1"/>
    <col min="538" max="538" width="15.140625" bestFit="1" customWidth="1"/>
    <col min="539" max="539" width="13.28515625" bestFit="1" customWidth="1"/>
    <col min="540" max="540" width="11.42578125" bestFit="1" customWidth="1"/>
    <col min="541" max="541" width="14" bestFit="1" customWidth="1"/>
    <col min="542" max="542" width="15.42578125" bestFit="1" customWidth="1"/>
    <col min="543" max="543" width="12.140625" bestFit="1" customWidth="1"/>
    <col min="544" max="544" width="17" bestFit="1" customWidth="1"/>
    <col min="545" max="545" width="14" bestFit="1" customWidth="1"/>
    <col min="546" max="546" width="13.85546875" bestFit="1" customWidth="1"/>
    <col min="547" max="547" width="13.5703125" bestFit="1" customWidth="1"/>
    <col min="548" max="548" width="15.7109375" bestFit="1" customWidth="1"/>
    <col min="549" max="549" width="14" bestFit="1" customWidth="1"/>
    <col min="550" max="550" width="17" bestFit="1" customWidth="1"/>
    <col min="551" max="551" width="15" bestFit="1" customWidth="1"/>
    <col min="552" max="552" width="15.5703125" bestFit="1" customWidth="1"/>
    <col min="553" max="553" width="21.7109375" bestFit="1" customWidth="1"/>
    <col min="554" max="554" width="19.7109375" bestFit="1" customWidth="1"/>
    <col min="555" max="555" width="16" bestFit="1" customWidth="1"/>
    <col min="556" max="556" width="11.7109375" bestFit="1" customWidth="1"/>
    <col min="557" max="557" width="10.42578125" bestFit="1" customWidth="1"/>
    <col min="558" max="558" width="10" bestFit="1" customWidth="1"/>
    <col min="559" max="559" width="18" bestFit="1" customWidth="1"/>
    <col min="560" max="560" width="14.28515625" bestFit="1" customWidth="1"/>
    <col min="561" max="561" width="15.28515625" bestFit="1" customWidth="1"/>
    <col min="562" max="562" width="12.28515625" bestFit="1" customWidth="1"/>
    <col min="563" max="563" width="14.140625" bestFit="1" customWidth="1"/>
    <col min="564" max="564" width="13.5703125" bestFit="1" customWidth="1"/>
    <col min="565" max="565" width="11" bestFit="1" customWidth="1"/>
    <col min="566" max="566" width="15.42578125" bestFit="1" customWidth="1"/>
    <col min="567" max="567" width="12.85546875" bestFit="1" customWidth="1"/>
    <col min="568" max="568" width="15.7109375" bestFit="1" customWidth="1"/>
    <col min="569" max="569" width="14.42578125" bestFit="1" customWidth="1"/>
    <col min="570" max="570" width="13.28515625" bestFit="1" customWidth="1"/>
    <col min="571" max="571" width="12.28515625" bestFit="1" customWidth="1"/>
    <col min="572" max="572" width="13.7109375" bestFit="1" customWidth="1"/>
    <col min="573" max="573" width="14.7109375" bestFit="1" customWidth="1"/>
    <col min="574" max="574" width="11.5703125" bestFit="1" customWidth="1"/>
    <col min="575" max="575" width="13.85546875" bestFit="1" customWidth="1"/>
    <col min="576" max="576" width="11.5703125" bestFit="1" customWidth="1"/>
    <col min="577" max="577" width="12.42578125" bestFit="1" customWidth="1"/>
    <col min="578" max="578" width="9.85546875" bestFit="1" customWidth="1"/>
    <col min="579" max="579" width="10.5703125" bestFit="1" customWidth="1"/>
    <col min="580" max="580" width="13.5703125" bestFit="1" customWidth="1"/>
    <col min="581" max="581" width="10.140625" bestFit="1" customWidth="1"/>
    <col min="582" max="582" width="13.7109375" bestFit="1" customWidth="1"/>
    <col min="583" max="583" width="11.42578125" bestFit="1" customWidth="1"/>
    <col min="584" max="584" width="15.140625" bestFit="1" customWidth="1"/>
    <col min="585" max="585" width="13.28515625" bestFit="1" customWidth="1"/>
    <col min="586" max="586" width="14.28515625" bestFit="1" customWidth="1"/>
    <col min="587" max="587" width="15.140625" bestFit="1" customWidth="1"/>
    <col min="588" max="588" width="14.42578125" bestFit="1" customWidth="1"/>
    <col min="589" max="589" width="14.85546875" bestFit="1" customWidth="1"/>
    <col min="590" max="590" width="12.42578125" bestFit="1" customWidth="1"/>
    <col min="591" max="591" width="13.140625" bestFit="1" customWidth="1"/>
    <col min="592" max="592" width="16.5703125" bestFit="1" customWidth="1"/>
    <col min="593" max="593" width="11.7109375" bestFit="1" customWidth="1"/>
    <col min="594" max="594" width="13.5703125" bestFit="1" customWidth="1"/>
    <col min="595" max="595" width="12.5703125" bestFit="1" customWidth="1"/>
    <col min="596" max="596" width="10" bestFit="1" customWidth="1"/>
    <col min="597" max="597" width="14.42578125" bestFit="1" customWidth="1"/>
    <col min="598" max="598" width="9.85546875" bestFit="1" customWidth="1"/>
    <col min="599" max="599" width="14.7109375" bestFit="1" customWidth="1"/>
    <col min="600" max="601" width="13.85546875" bestFit="1" customWidth="1"/>
    <col min="602" max="603" width="15.5703125" bestFit="1" customWidth="1"/>
    <col min="604" max="604" width="16" bestFit="1" customWidth="1"/>
    <col min="605" max="605" width="15" bestFit="1" customWidth="1"/>
    <col min="606" max="606" width="8.85546875" bestFit="1" customWidth="1"/>
    <col min="607" max="607" width="13.28515625" bestFit="1" customWidth="1"/>
    <col min="608" max="608" width="12.140625" bestFit="1" customWidth="1"/>
    <col min="609" max="609" width="11.42578125" bestFit="1" customWidth="1"/>
    <col min="610" max="610" width="12.5703125" bestFit="1" customWidth="1"/>
    <col min="611" max="611" width="12.28515625" bestFit="1" customWidth="1"/>
    <col min="612" max="612" width="9.7109375" bestFit="1" customWidth="1"/>
    <col min="613" max="613" width="16.5703125" bestFit="1" customWidth="1"/>
    <col min="614" max="614" width="12.5703125" bestFit="1" customWidth="1"/>
    <col min="615" max="615" width="13.140625" bestFit="1" customWidth="1"/>
    <col min="616" max="616" width="16.7109375" bestFit="1" customWidth="1"/>
    <col min="617" max="617" width="13.140625" bestFit="1" customWidth="1"/>
    <col min="618" max="618" width="12.5703125" bestFit="1" customWidth="1"/>
    <col min="619" max="619" width="12.7109375" bestFit="1" customWidth="1"/>
    <col min="620" max="620" width="12.140625" bestFit="1" customWidth="1"/>
    <col min="621" max="621" width="14.42578125" bestFit="1" customWidth="1"/>
    <col min="622" max="622" width="11.42578125" bestFit="1" customWidth="1"/>
    <col min="623" max="623" width="13.7109375" bestFit="1" customWidth="1"/>
    <col min="624" max="624" width="15.140625" bestFit="1" customWidth="1"/>
    <col min="625" max="625" width="14.140625" bestFit="1" customWidth="1"/>
    <col min="626" max="626" width="15.7109375" bestFit="1" customWidth="1"/>
    <col min="627" max="627" width="11.7109375" bestFit="1" customWidth="1"/>
    <col min="628" max="628" width="15.85546875" bestFit="1" customWidth="1"/>
    <col min="629" max="629" width="15.140625" bestFit="1" customWidth="1"/>
    <col min="630" max="630" width="14.7109375" bestFit="1" customWidth="1"/>
    <col min="631" max="631" width="15.85546875" bestFit="1" customWidth="1"/>
    <col min="632" max="632" width="12" bestFit="1" customWidth="1"/>
    <col min="633" max="633" width="11.28515625" bestFit="1" customWidth="1"/>
    <col min="634" max="634" width="11.5703125" bestFit="1" customWidth="1"/>
    <col min="635" max="635" width="14.42578125" bestFit="1" customWidth="1"/>
    <col min="636" max="636" width="9.5703125" bestFit="1" customWidth="1"/>
    <col min="637" max="637" width="11.28515625" bestFit="1" customWidth="1"/>
    <col min="638" max="638" width="15.140625" bestFit="1" customWidth="1"/>
    <col min="639" max="639" width="12" bestFit="1" customWidth="1"/>
    <col min="640" max="640" width="10" bestFit="1" customWidth="1"/>
    <col min="641" max="641" width="12.42578125" bestFit="1" customWidth="1"/>
    <col min="642" max="642" width="9.5703125" bestFit="1" customWidth="1"/>
    <col min="643" max="643" width="12.7109375" bestFit="1" customWidth="1"/>
    <col min="644" max="644" width="14.28515625" bestFit="1" customWidth="1"/>
    <col min="645" max="645" width="14.140625" bestFit="1" customWidth="1"/>
    <col min="646" max="646" width="13.85546875" bestFit="1" customWidth="1"/>
    <col min="647" max="647" width="14.85546875" bestFit="1" customWidth="1"/>
    <col min="648" max="650" width="12" bestFit="1" customWidth="1"/>
    <col min="651" max="651" width="14.140625" bestFit="1" customWidth="1"/>
    <col min="652" max="652" width="14.85546875" bestFit="1" customWidth="1"/>
    <col min="653" max="653" width="12.28515625" bestFit="1" customWidth="1"/>
    <col min="654" max="654" width="10" bestFit="1" customWidth="1"/>
    <col min="655" max="655" width="16.28515625" bestFit="1" customWidth="1"/>
    <col min="656" max="656" width="10.7109375" bestFit="1" customWidth="1"/>
    <col min="657" max="657" width="15" bestFit="1" customWidth="1"/>
    <col min="658" max="658" width="9.140625" bestFit="1" customWidth="1"/>
    <col min="659" max="659" width="10" bestFit="1" customWidth="1"/>
    <col min="660" max="660" width="14.42578125" bestFit="1" customWidth="1"/>
    <col min="661" max="661" width="11.5703125" bestFit="1" customWidth="1"/>
    <col min="662" max="663" width="17" bestFit="1" customWidth="1"/>
    <col min="664" max="664" width="9.7109375" bestFit="1" customWidth="1"/>
    <col min="665" max="665" width="11.42578125" bestFit="1" customWidth="1"/>
    <col min="666" max="666" width="13.28515625" bestFit="1" customWidth="1"/>
    <col min="667" max="667" width="12.85546875" bestFit="1" customWidth="1"/>
    <col min="668" max="668" width="13.5703125" bestFit="1" customWidth="1"/>
    <col min="669" max="669" width="11.28515625" bestFit="1" customWidth="1"/>
    <col min="670" max="670" width="10.7109375" bestFit="1" customWidth="1"/>
    <col min="671" max="671" width="18.28515625" bestFit="1" customWidth="1"/>
    <col min="672" max="672" width="15.42578125" bestFit="1" customWidth="1"/>
    <col min="673" max="673" width="14.28515625" bestFit="1" customWidth="1"/>
    <col min="674" max="674" width="12" bestFit="1" customWidth="1"/>
    <col min="675" max="675" width="11.28515625" bestFit="1" customWidth="1"/>
    <col min="676" max="676" width="12.140625" bestFit="1" customWidth="1"/>
    <col min="677" max="677" width="15.42578125" bestFit="1" customWidth="1"/>
    <col min="678" max="678" width="15.140625" bestFit="1" customWidth="1"/>
    <col min="679" max="679" width="10.42578125" bestFit="1" customWidth="1"/>
    <col min="680" max="680" width="12" bestFit="1" customWidth="1"/>
    <col min="681" max="681" width="11.85546875" bestFit="1" customWidth="1"/>
    <col min="682" max="682" width="12.28515625" bestFit="1" customWidth="1"/>
    <col min="683" max="683" width="10.85546875" bestFit="1" customWidth="1"/>
    <col min="684" max="684" width="12.42578125" bestFit="1" customWidth="1"/>
    <col min="685" max="685" width="11.5703125" bestFit="1" customWidth="1"/>
    <col min="686" max="686" width="16.140625" bestFit="1" customWidth="1"/>
    <col min="687" max="687" width="12.5703125" bestFit="1" customWidth="1"/>
    <col min="688" max="688" width="16.42578125" bestFit="1" customWidth="1"/>
    <col min="689" max="689" width="11.140625" bestFit="1" customWidth="1"/>
    <col min="690" max="690" width="14.85546875" bestFit="1" customWidth="1"/>
    <col min="691" max="691" width="11.85546875" bestFit="1" customWidth="1"/>
    <col min="692" max="692" width="12" bestFit="1" customWidth="1"/>
    <col min="693" max="693" width="15" bestFit="1" customWidth="1"/>
    <col min="694" max="694" width="14.7109375" bestFit="1" customWidth="1"/>
    <col min="695" max="695" width="14.28515625" bestFit="1" customWidth="1"/>
    <col min="696" max="696" width="14.140625" bestFit="1" customWidth="1"/>
    <col min="697" max="697" width="13.42578125" bestFit="1" customWidth="1"/>
    <col min="698" max="698" width="12.85546875" bestFit="1" customWidth="1"/>
    <col min="699" max="699" width="12.7109375" bestFit="1" customWidth="1"/>
    <col min="700" max="700" width="14.28515625" bestFit="1" customWidth="1"/>
    <col min="701" max="701" width="14.42578125" bestFit="1" customWidth="1"/>
    <col min="702" max="702" width="14.85546875" bestFit="1" customWidth="1"/>
    <col min="703" max="703" width="9.140625" bestFit="1" customWidth="1"/>
    <col min="704" max="705" width="12.140625" bestFit="1" customWidth="1"/>
    <col min="706" max="706" width="12.42578125" bestFit="1" customWidth="1"/>
    <col min="707" max="707" width="12.28515625" bestFit="1" customWidth="1"/>
    <col min="708" max="708" width="15.7109375" bestFit="1" customWidth="1"/>
    <col min="709" max="709" width="15.42578125" bestFit="1" customWidth="1"/>
    <col min="710" max="710" width="17.7109375" bestFit="1" customWidth="1"/>
    <col min="711" max="711" width="16.5703125" bestFit="1" customWidth="1"/>
    <col min="712" max="712" width="18" bestFit="1" customWidth="1"/>
    <col min="713" max="713" width="12.28515625" bestFit="1" customWidth="1"/>
    <col min="714" max="714" width="14.85546875" bestFit="1" customWidth="1"/>
    <col min="715" max="715" width="13.42578125" bestFit="1" customWidth="1"/>
    <col min="716" max="716" width="17" bestFit="1" customWidth="1"/>
    <col min="717" max="717" width="13.42578125" bestFit="1" customWidth="1"/>
    <col min="718" max="718" width="12.42578125" bestFit="1" customWidth="1"/>
    <col min="719" max="719" width="18.42578125" bestFit="1" customWidth="1"/>
    <col min="720" max="720" width="15.7109375" bestFit="1" customWidth="1"/>
    <col min="721" max="721" width="14.140625" bestFit="1" customWidth="1"/>
    <col min="722" max="722" width="10.140625" bestFit="1" customWidth="1"/>
    <col min="723" max="723" width="13.42578125" bestFit="1" customWidth="1"/>
    <col min="724" max="724" width="11.28515625" bestFit="1" customWidth="1"/>
    <col min="725" max="725" width="8.85546875" bestFit="1" customWidth="1"/>
    <col min="726" max="726" width="12.42578125" bestFit="1" customWidth="1"/>
    <col min="727" max="727" width="13.5703125" bestFit="1" customWidth="1"/>
    <col min="728" max="728" width="18.28515625" bestFit="1" customWidth="1"/>
    <col min="729" max="729" width="12" bestFit="1" customWidth="1"/>
    <col min="730" max="730" width="14.140625" bestFit="1" customWidth="1"/>
    <col min="731" max="731" width="15.42578125" bestFit="1" customWidth="1"/>
    <col min="732" max="732" width="14.42578125" bestFit="1" customWidth="1"/>
    <col min="733" max="733" width="13.5703125" bestFit="1" customWidth="1"/>
    <col min="734" max="734" width="14.28515625" bestFit="1" customWidth="1"/>
    <col min="735" max="735" width="15.85546875" bestFit="1" customWidth="1"/>
    <col min="736" max="736" width="18.42578125" bestFit="1" customWidth="1"/>
    <col min="737" max="737" width="12.7109375" bestFit="1" customWidth="1"/>
    <col min="738" max="738" width="14.5703125" bestFit="1" customWidth="1"/>
    <col min="739" max="739" width="11.42578125" bestFit="1" customWidth="1"/>
    <col min="740" max="740" width="13.28515625" bestFit="1" customWidth="1"/>
    <col min="741" max="741" width="14.5703125" bestFit="1" customWidth="1"/>
    <col min="742" max="742" width="14" bestFit="1" customWidth="1"/>
    <col min="743" max="743" width="17.5703125" bestFit="1" customWidth="1"/>
    <col min="744" max="744" width="14.140625" bestFit="1" customWidth="1"/>
    <col min="745" max="745" width="13.5703125" bestFit="1" customWidth="1"/>
    <col min="746" max="746" width="14.5703125" bestFit="1" customWidth="1"/>
    <col min="747" max="747" width="15.85546875" bestFit="1" customWidth="1"/>
    <col min="748" max="748" width="12.140625" bestFit="1" customWidth="1"/>
    <col min="749" max="749" width="16.5703125" bestFit="1" customWidth="1"/>
    <col min="750" max="750" width="13.28515625" bestFit="1" customWidth="1"/>
    <col min="751" max="751" width="13.5703125" bestFit="1" customWidth="1"/>
    <col min="752" max="752" width="11" bestFit="1" customWidth="1"/>
    <col min="753" max="753" width="15.7109375" bestFit="1" customWidth="1"/>
    <col min="754" max="754" width="12.28515625" bestFit="1" customWidth="1"/>
    <col min="755" max="755" width="11.5703125" bestFit="1" customWidth="1"/>
    <col min="756" max="756" width="10.7109375" bestFit="1" customWidth="1"/>
    <col min="757" max="757" width="13.5703125" bestFit="1" customWidth="1"/>
    <col min="758" max="758" width="11.140625" bestFit="1" customWidth="1"/>
    <col min="759" max="759" width="12.5703125" bestFit="1" customWidth="1"/>
    <col min="760" max="760" width="13.85546875" bestFit="1" customWidth="1"/>
    <col min="761" max="761" width="18.28515625" bestFit="1" customWidth="1"/>
    <col min="762" max="762" width="12.5703125" bestFit="1" customWidth="1"/>
    <col min="763" max="763" width="11.28515625" bestFit="1" customWidth="1"/>
    <col min="764" max="764" width="13.7109375" bestFit="1" customWidth="1"/>
    <col min="765" max="765" width="12.5703125" bestFit="1" customWidth="1"/>
    <col min="766" max="766" width="14.140625" bestFit="1" customWidth="1"/>
    <col min="767" max="767" width="13.42578125" bestFit="1" customWidth="1"/>
    <col min="768" max="768" width="10.5703125" bestFit="1" customWidth="1"/>
    <col min="769" max="769" width="15.140625" bestFit="1" customWidth="1"/>
    <col min="770" max="770" width="12" bestFit="1" customWidth="1"/>
    <col min="771" max="771" width="13.28515625" bestFit="1" customWidth="1"/>
    <col min="772" max="772" width="12.28515625" bestFit="1" customWidth="1"/>
    <col min="773" max="773" width="8.42578125" bestFit="1" customWidth="1"/>
    <col min="774" max="774" width="13.85546875" bestFit="1" customWidth="1"/>
    <col min="775" max="775" width="12" bestFit="1" customWidth="1"/>
    <col min="776" max="776" width="12.140625" bestFit="1" customWidth="1"/>
    <col min="777" max="777" width="12.5703125" bestFit="1" customWidth="1"/>
    <col min="778" max="778" width="13.7109375" bestFit="1" customWidth="1"/>
    <col min="779" max="779" width="18.140625" bestFit="1" customWidth="1"/>
    <col min="780" max="780" width="16" bestFit="1" customWidth="1"/>
    <col min="781" max="781" width="15.5703125" bestFit="1" customWidth="1"/>
    <col min="782" max="782" width="15.140625" bestFit="1" customWidth="1"/>
    <col min="783" max="783" width="11.140625" bestFit="1" customWidth="1"/>
    <col min="784" max="784" width="15.85546875" bestFit="1" customWidth="1"/>
    <col min="785" max="785" width="14.85546875" bestFit="1" customWidth="1"/>
    <col min="786" max="787" width="14.7109375" bestFit="1" customWidth="1"/>
    <col min="788" max="788" width="11.7109375" bestFit="1" customWidth="1"/>
    <col min="789" max="789" width="17.5703125" bestFit="1" customWidth="1"/>
    <col min="790" max="790" width="13.28515625" bestFit="1" customWidth="1"/>
    <col min="791" max="791" width="14.28515625" bestFit="1" customWidth="1"/>
    <col min="792" max="792" width="11.85546875" bestFit="1" customWidth="1"/>
    <col min="793" max="793" width="14.140625" bestFit="1" customWidth="1"/>
    <col min="794" max="794" width="14" bestFit="1" customWidth="1"/>
    <col min="795" max="795" width="15.28515625" bestFit="1" customWidth="1"/>
    <col min="796" max="796" width="17.7109375" bestFit="1" customWidth="1"/>
    <col min="797" max="797" width="11.28515625" bestFit="1" customWidth="1"/>
  </cols>
  <sheetData>
    <row r="1" spans="1:6" x14ac:dyDescent="0.25">
      <c r="A1" s="16" t="s">
        <v>46083</v>
      </c>
      <c r="B1" s="17"/>
      <c r="C1" s="17"/>
      <c r="D1" s="17"/>
      <c r="E1" s="17"/>
      <c r="F1" s="17"/>
    </row>
    <row r="2" spans="1:6" x14ac:dyDescent="0.25">
      <c r="A2" s="17"/>
      <c r="B2" s="17"/>
      <c r="C2" s="17"/>
      <c r="D2" s="17"/>
      <c r="E2" s="17"/>
      <c r="F2" s="17"/>
    </row>
    <row r="4" spans="1:6" x14ac:dyDescent="0.25">
      <c r="A4" s="2" t="s">
        <v>7</v>
      </c>
      <c r="B4" t="s" vm="4">
        <v>27</v>
      </c>
    </row>
    <row r="6" spans="1:6" x14ac:dyDescent="0.25">
      <c r="A6" s="2" t="s">
        <v>46033</v>
      </c>
      <c r="B6" t="s">
        <v>46068</v>
      </c>
    </row>
    <row r="7" spans="1:6" x14ac:dyDescent="0.25">
      <c r="A7" s="3" t="s">
        <v>577</v>
      </c>
    </row>
    <row r="8" spans="1:6" x14ac:dyDescent="0.25">
      <c r="A8" s="4" t="s">
        <v>46032</v>
      </c>
      <c r="B8">
        <v>1173</v>
      </c>
    </row>
    <row r="9" spans="1:6" x14ac:dyDescent="0.25">
      <c r="A9" s="3" t="s">
        <v>2350</v>
      </c>
    </row>
    <row r="10" spans="1:6" x14ac:dyDescent="0.25">
      <c r="A10" s="4" t="s">
        <v>46032</v>
      </c>
      <c r="B10">
        <v>1173</v>
      </c>
    </row>
    <row r="11" spans="1:6" x14ac:dyDescent="0.25">
      <c r="A11" s="3" t="s">
        <v>4469</v>
      </c>
    </row>
    <row r="12" spans="1:6" x14ac:dyDescent="0.25">
      <c r="A12" s="4" t="s">
        <v>46032</v>
      </c>
      <c r="B12">
        <v>1173</v>
      </c>
    </row>
    <row r="13" spans="1:6" x14ac:dyDescent="0.25">
      <c r="A13" s="3" t="s">
        <v>993</v>
      </c>
    </row>
    <row r="14" spans="1:6" x14ac:dyDescent="0.25">
      <c r="A14" s="4" t="s">
        <v>46032</v>
      </c>
      <c r="B14">
        <v>1173</v>
      </c>
    </row>
    <row r="15" spans="1:6" x14ac:dyDescent="0.25">
      <c r="A15" s="3" t="s">
        <v>415</v>
      </c>
    </row>
    <row r="16" spans="1:6" x14ac:dyDescent="0.25">
      <c r="A16" s="4" t="s">
        <v>46032</v>
      </c>
      <c r="B16">
        <v>1173</v>
      </c>
    </row>
    <row r="17" spans="1:2" x14ac:dyDescent="0.25">
      <c r="A17" s="3" t="s">
        <v>1170</v>
      </c>
    </row>
    <row r="18" spans="1:2" x14ac:dyDescent="0.25">
      <c r="A18" s="4" t="s">
        <v>46032</v>
      </c>
      <c r="B18">
        <v>1173</v>
      </c>
    </row>
    <row r="19" spans="1:2" x14ac:dyDescent="0.25">
      <c r="A19" s="3" t="s">
        <v>1560</v>
      </c>
    </row>
    <row r="20" spans="1:2" x14ac:dyDescent="0.25">
      <c r="A20" s="4" t="s">
        <v>46032</v>
      </c>
      <c r="B20">
        <v>1173</v>
      </c>
    </row>
    <row r="21" spans="1:2" x14ac:dyDescent="0.25">
      <c r="A21" s="3" t="s">
        <v>929</v>
      </c>
    </row>
    <row r="22" spans="1:2" x14ac:dyDescent="0.25">
      <c r="A22" s="4" t="s">
        <v>46032</v>
      </c>
      <c r="B22">
        <v>1173</v>
      </c>
    </row>
    <row r="23" spans="1:2" x14ac:dyDescent="0.25">
      <c r="A23" s="3" t="s">
        <v>1824</v>
      </c>
    </row>
    <row r="24" spans="1:2" x14ac:dyDescent="0.25">
      <c r="A24" s="4" t="s">
        <v>46032</v>
      </c>
      <c r="B24">
        <v>1173</v>
      </c>
    </row>
    <row r="25" spans="1:2" x14ac:dyDescent="0.25">
      <c r="A25" s="3" t="s">
        <v>317</v>
      </c>
    </row>
    <row r="26" spans="1:2" x14ac:dyDescent="0.25">
      <c r="A26" s="4" t="s">
        <v>46032</v>
      </c>
      <c r="B26">
        <v>1173</v>
      </c>
    </row>
    <row r="27" spans="1:2" x14ac:dyDescent="0.25">
      <c r="A27" s="3" t="s">
        <v>46034</v>
      </c>
      <c r="B27">
        <v>1173</v>
      </c>
    </row>
  </sheetData>
  <mergeCells count="1">
    <mergeCell ref="A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G l o b a l S u p e r s t o r e s _ 8 5 1 7 c 5 7 f - 7 c 9 c - 4 8 3 5 - 9 5 a 9 - b 3 e a 6 7 3 6 a 8 1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e o p l e _ 2 3 2 3 a c 8 6 - 0 2 a 0 - 4 a 3 2 - a d a 0 - d 9 0 a 0 e 7 0 9 6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7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G l o b a l S u p e r s t o r e s _ 8 5 1 7 c 5 7 f - 7 c 9 c - 4 8 3 5 - 9 5 a 9 - b 3 e a 6 7 3 6 a 8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P o s t a l   C o d e < / s t r i n g > < / k e y > < v a l u e > < i n t > 1 0 9 < / i n t > < / v a l u e > < / i t e m > < i t e m > < k e y > < s t r i n g > M a r k e t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D a t e   ( Y e a r ) < / s t r i n g > < / k e y > < v a l u e > < i n t > 2 3 < / i n t > < / v a l u e > < / i t e m > < i t e m > < k e y > < s t r i n g > O r d e r   D a t e   ( Q u a r t e r ) < / s t r i n g > < / k e y > < v a l u e > < i n t > 2 4 < / i n t > < / v a l u e > < / i t e m > < i t e m > < k e y > < s t r i n g > O r d e r   D a t e   ( M o n t h   I n d e x ) < / s t r i n g > < / k e y > < v a l u e > < i n t > 2 5 < / i n t > < / v a l u e > < / i t e m > < i t e m > < k e y > < s t r i n g > O r d e r   D a t e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G l o b a l S u p e r s t o r e s _ 8 5 1 7 c 5 7 f - 7 c 9 c - 4 8 3 5 - 9 5 a 9 - b 3 e a 6 7 3 6 a 8 1 6 , P e o p l e _ 2 3 2 3 a c 8 6 - 0 2 a 0 - 4 a 3 2 - a d a 0 - d 9 0 a 0 e 7 0 9 6 7 f , R e t u r n s _ d 2 e 2 d 8 9 8 - a f b 3 - 4 b f d - b e d 8 - 2 0 f d 2 1 f 7 8 3 3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l o b a l S u p e r s t o r e s _ 8 5 1 7 c 5 7 f - 7 c 9 c - 4 8 3 5 - 9 5 a 9 - b 3 e a 6 7 3 6 a 8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2 3 2 3 a c 8 6 - 0 2 a 0 - 4 a 3 2 - a d a 0 - d 9 0 a 0 e 7 0 9 6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d 2 e 2 d 8 9 8 - a f b 3 - 4 b f d - b e d 8 - 2 0 f d 2 1 f 7 8 3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t u r n e d < / K e y > < / D i a g r a m O b j e c t K e y > < D i a g r a m O b j e c t K e y > < K e y > M e a s u r e s \ C o u n t   o f   R e t u r n e d \ T a g I n f o \ F o r m u l a < / K e y > < / D i a g r a m O b j e c t K e y > < D i a g r a m O b j e c t K e y > < K e y > M e a s u r e s \ C o u n t   o f   R e t u r n e d \ T a g I n f o \ V a l u e < / K e y > < / D i a g r a m O b j e c t K e y > < D i a g r a m O b j e c t K e y > < K e y > M e a s u r e s \ C o u n t   o f   O r d e r   I D   2 < / K e y > < / D i a g r a m O b j e c t K e y > < D i a g r a m O b j e c t K e y > < K e y > M e a s u r e s \ C o u n t   o f   O r d e r   I D   2 \ T a g I n f o \ F o r m u l a < / K e y > < / D i a g r a m O b j e c t K e y > < D i a g r a m O b j e c t K e y > < K e y > M e a s u r e s \ C o u n t   o f   O r d e r   I D   2 \ T a g I n f o \ V a l u e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C o l u m n s \ M a r k e t < / K e y > < / D i a g r a m O b j e c t K e y > < D i a g r a m O b j e c t K e y > < K e y > L i n k s \ & l t ; C o l u m n s \ C o u n t   o f   R e t u r n e d & g t ; - & l t ; M e a s u r e s \ R e t u r n e d & g t ; < / K e y > < / D i a g r a m O b j e c t K e y > < D i a g r a m O b j e c t K e y > < K e y > L i n k s \ & l t ; C o l u m n s \ C o u n t   o f   R e t u r n e d & g t ; - & l t ; M e a s u r e s \ R e t u r n e d & g t ; \ C O L U M N < / K e y > < / D i a g r a m O b j e c t K e y > < D i a g r a m O b j e c t K e y > < K e y > L i n k s \ & l t ; C o l u m n s \ C o u n t   o f   R e t u r n e d & g t ; - & l t ; M e a s u r e s \ R e t u r n e d & g t ; \ M E A S U R E < / K e y > < / D i a g r a m O b j e c t K e y > < D i a g r a m O b j e c t K e y > < K e y > L i n k s \ & l t ; C o l u m n s \ C o u n t   o f   O r d e r   I D   2 & g t ; - & l t ; M e a s u r e s \ O r d e r   I D & g t ; < / K e y > < / D i a g r a m O b j e c t K e y > < D i a g r a m O b j e c t K e y > < K e y > L i n k s \ & l t ; C o l u m n s \ C o u n t   o f   O r d e r   I D   2 & g t ; - & l t ; M e a s u r e s \ O r d e r   I D & g t ; \ C O L U M N < / K e y > < / D i a g r a m O b j e c t K e y > < D i a g r a m O b j e c t K e y > < K e y > L i n k s \ & l t ; C o l u m n s \ C o u n t   o f   O r d e r   I D   2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t u r n e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t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l o b a l S u p e r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o b a l S u p e r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A v e r a g e   o f   S h i p p i n g   C o s t < / K e y > < / D i a g r a m O b j e c t K e y > < D i a g r a m O b j e c t K e y > < K e y > M e a s u r e s \ A v e r a g e   o f   S h i p p i n g   C o s t \ T a g I n f o \ F o r m u l a < / K e y > < / D i a g r a m O b j e c t K e y > < D i a g r a m O b j e c t K e y > < K e y > M e a s u r e s \ A v e r a g e   o f   S h i p p i n g   C o s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C o u n t   o f   S u b - C a t e g o r y < / K e y > < / D i a g r a m O b j e c t K e y > < D i a g r a m O b j e c t K e y > < K e y > M e a s u r e s \ C o u n t   o f   S u b - C a t e g o r y \ T a g I n f o \ F o r m u l a < / K e y > < / D i a g r a m O b j e c t K e y > < D i a g r a m O b j e c t K e y > < K e y > M e a s u r e s \ C o u n t   o f   S u b - C a t e g o r y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P r o f i t < / K e y > < / D i a g r a m O b j e c t K e y > < D i a g r a m O b j e c t K e y > < K e y > M e a s u r e s \ C o u n t   o f   P r o f i t \ T a g I n f o \ F o r m u l a < / K e y > < / D i a g r a m O b j e c t K e y > < D i a g r a m O b j e c t K e y > < K e y > M e a s u r e s \ C o u n t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A v e r a g e   o f   S h i p p i n g   C o s t & g t ; - & l t ; M e a s u r e s \ S h i p p i n g   C o s t & g t ; < / K e y > < / D i a g r a m O b j e c t K e y > < D i a g r a m O b j e c t K e y > < K e y > L i n k s \ & l t ; C o l u m n s \ A v e r a g e   o f   S h i p p i n g   C o s t & g t ; - & l t ; M e a s u r e s \ S h i p p i n g   C o s t & g t ; \ C O L U M N < / K e y > < / D i a g r a m O b j e c t K e y > < D i a g r a m O b j e c t K e y > < K e y > L i n k s \ & l t ; C o l u m n s \ A v e r a g e   o f   S h i p p i n g   C o s t & g t ; - & l t ; M e a s u r e s \ S h i p p i n g   C o s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C o u n t   o f   S u b - C a t e g o r y & g t ; - & l t ; M e a s u r e s \ S u b - C a t e g o r y & g t ; < / K e y > < / D i a g r a m O b j e c t K e y > < D i a g r a m O b j e c t K e y > < K e y > L i n k s \ & l t ; C o l u m n s \ C o u n t   o f   S u b - C a t e g o r y & g t ; - & l t ; M e a s u r e s \ S u b - C a t e g o r y & g t ; \ C O L U M N < / K e y > < / D i a g r a m O b j e c t K e y > < D i a g r a m O b j e c t K e y > < K e y > L i n k s \ & l t ; C o l u m n s \ C o u n t   o f   S u b - C a t e g o r y & g t ; - & l t ; M e a s u r e s \ S u b - C a t e g o r y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P r o f i t & g t ; - & l t ; M e a s u r e s \ P r o f i t & g t ; < / K e y > < / D i a g r a m O b j e c t K e y > < D i a g r a m O b j e c t K e y > < K e y > L i n k s \ & l t ; C o l u m n s \ C o u n t   o f   P r o f i t & g t ; - & l t ; M e a s u r e s \ P r o f i t & g t ; \ C O L U M N < / K e y > < / D i a g r a m O b j e c t K e y > < D i a g r a m O b j e c t K e y > < K e y > L i n k s \ & l t ; C o l u m n s \ C o u n t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- C a t e g o r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< / K e y > < / a : K e y > < a : V a l u e   i : t y p e = " M e a s u r e G r i d N o d e V i e w S t a t e " > < C o l u m n > 2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l o b a l S u p e r s t o r e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G l o b a l S u p e r s t o r e s < / K e y > < / D i a g r a m O b j e c t K e y > < D i a g r a m O b j e c t K e y > < K e y > T a b l e s \ G l o b a l S u p e r s t o r e s \ C o l u m n s \ R o w   I D < / K e y > < / D i a g r a m O b j e c t K e y > < D i a g r a m O b j e c t K e y > < K e y > T a b l e s \ G l o b a l S u p e r s t o r e s \ C o l u m n s \ O r d e r   I D < / K e y > < / D i a g r a m O b j e c t K e y > < D i a g r a m O b j e c t K e y > < K e y > T a b l e s \ G l o b a l S u p e r s t o r e s \ C o l u m n s \ O r d e r   D a t e < / K e y > < / D i a g r a m O b j e c t K e y > < D i a g r a m O b j e c t K e y > < K e y > T a b l e s \ G l o b a l S u p e r s t o r e s \ C o l u m n s \ S h i p   D a t e < / K e y > < / D i a g r a m O b j e c t K e y > < D i a g r a m O b j e c t K e y > < K e y > T a b l e s \ G l o b a l S u p e r s t o r e s \ C o l u m n s \ S h i p   M o d e < / K e y > < / D i a g r a m O b j e c t K e y > < D i a g r a m O b j e c t K e y > < K e y > T a b l e s \ G l o b a l S u p e r s t o r e s \ C o l u m n s \ C u s t o m e r   I D < / K e y > < / D i a g r a m O b j e c t K e y > < D i a g r a m O b j e c t K e y > < K e y > T a b l e s \ G l o b a l S u p e r s t o r e s \ C o l u m n s \ C u s t o m e r   N a m e < / K e y > < / D i a g r a m O b j e c t K e y > < D i a g r a m O b j e c t K e y > < K e y > T a b l e s \ G l o b a l S u p e r s t o r e s \ C o l u m n s \ S e g m e n t < / K e y > < / D i a g r a m O b j e c t K e y > < D i a g r a m O b j e c t K e y > < K e y > T a b l e s \ G l o b a l S u p e r s t o r e s \ C o l u m n s \ C i t y < / K e y > < / D i a g r a m O b j e c t K e y > < D i a g r a m O b j e c t K e y > < K e y > T a b l e s \ G l o b a l S u p e r s t o r e s \ C o l u m n s \ S t a t e < / K e y > < / D i a g r a m O b j e c t K e y > < D i a g r a m O b j e c t K e y > < K e y > T a b l e s \ G l o b a l S u p e r s t o r e s \ C o l u m n s \ C o u n t r y < / K e y > < / D i a g r a m O b j e c t K e y > < D i a g r a m O b j e c t K e y > < K e y > T a b l e s \ G l o b a l S u p e r s t o r e s \ C o l u m n s \ P o s t a l   C o d e < / K e y > < / D i a g r a m O b j e c t K e y > < D i a g r a m O b j e c t K e y > < K e y > T a b l e s \ G l o b a l S u p e r s t o r e s \ C o l u m n s \ M a r k e t < / K e y > < / D i a g r a m O b j e c t K e y > < D i a g r a m O b j e c t K e y > < K e y > T a b l e s \ G l o b a l S u p e r s t o r e s \ C o l u m n s \ R e g i o n < / K e y > < / D i a g r a m O b j e c t K e y > < D i a g r a m O b j e c t K e y > < K e y > T a b l e s \ G l o b a l S u p e r s t o r e s \ C o l u m n s \ P r o d u c t   I D < / K e y > < / D i a g r a m O b j e c t K e y > < D i a g r a m O b j e c t K e y > < K e y > T a b l e s \ G l o b a l S u p e r s t o r e s \ C o l u m n s \ C a t e g o r y < / K e y > < / D i a g r a m O b j e c t K e y > < D i a g r a m O b j e c t K e y > < K e y > T a b l e s \ G l o b a l S u p e r s t o r e s \ C o l u m n s \ S u b - C a t e g o r y < / K e y > < / D i a g r a m O b j e c t K e y > < D i a g r a m O b j e c t K e y > < K e y > T a b l e s \ G l o b a l S u p e r s t o r e s \ C o l u m n s \ P r o d u c t   N a m e < / K e y > < / D i a g r a m O b j e c t K e y > < D i a g r a m O b j e c t K e y > < K e y > T a b l e s \ G l o b a l S u p e r s t o r e s \ C o l u m n s \ S a l e s < / K e y > < / D i a g r a m O b j e c t K e y > < D i a g r a m O b j e c t K e y > < K e y > T a b l e s \ G l o b a l S u p e r s t o r e s \ C o l u m n s \ Q u a n t i t y < / K e y > < / D i a g r a m O b j e c t K e y > < D i a g r a m O b j e c t K e y > < K e y > T a b l e s \ G l o b a l S u p e r s t o r e s \ C o l u m n s \ D i s c o u n t < / K e y > < / D i a g r a m O b j e c t K e y > < D i a g r a m O b j e c t K e y > < K e y > T a b l e s \ G l o b a l S u p e r s t o r e s \ C o l u m n s \ P r o f i t < / K e y > < / D i a g r a m O b j e c t K e y > < D i a g r a m O b j e c t K e y > < K e y > T a b l e s \ G l o b a l S u p e r s t o r e s \ C o l u m n s \ S h i p p i n g   C o s t < / K e y > < / D i a g r a m O b j e c t K e y > < D i a g r a m O b j e c t K e y > < K e y > T a b l e s \ G l o b a l S u p e r s t o r e s \ C o l u m n s \ O r d e r   D a t e   ( Y e a r ) < / K e y > < / D i a g r a m O b j e c t K e y > < D i a g r a m O b j e c t K e y > < K e y > T a b l e s \ G l o b a l S u p e r s t o r e s \ C o l u m n s \ O r d e r   D a t e   ( Q u a r t e r ) < / K e y > < / D i a g r a m O b j e c t K e y > < D i a g r a m O b j e c t K e y > < K e y > T a b l e s \ G l o b a l S u p e r s t o r e s \ C o l u m n s \ O r d e r   D a t e   ( M o n t h   I n d e x ) < / K e y > < / D i a g r a m O b j e c t K e y > < D i a g r a m O b j e c t K e y > < K e y > T a b l e s \ G l o b a l S u p e r s t o r e s \ C o l u m n s \ O r d e r   D a t e   ( M o n t h ) < / K e y > < / D i a g r a m O b j e c t K e y > < D i a g r a m O b j e c t K e y > < K e y > T a b l e s \ G l o b a l S u p e r s t o r e s \ M e a s u r e s \ S u m   o f   P r o f i t < / K e y > < / D i a g r a m O b j e c t K e y > < D i a g r a m O b j e c t K e y > < K e y > T a b l e s \ G l o b a l S u p e r s t o r e s \ S u m   o f   P r o f i t \ A d d i t i o n a l   I n f o \ I m p l i c i t   M e a s u r e < / K e y > < / D i a g r a m O b j e c t K e y > < D i a g r a m O b j e c t K e y > < K e y > T a b l e s \ G l o b a l S u p e r s t o r e s \ M e a s u r e s \ S u m   o f   S h i p p i n g   C o s t < / K e y > < / D i a g r a m O b j e c t K e y > < D i a g r a m O b j e c t K e y > < K e y > T a b l e s \ G l o b a l S u p e r s t o r e s \ S u m   o f   S h i p p i n g   C o s t \ A d d i t i o n a l   I n f o \ I m p l i c i t   M e a s u r e < / K e y > < / D i a g r a m O b j e c t K e y > < D i a g r a m O b j e c t K e y > < K e y > T a b l e s \ G l o b a l S u p e r s t o r e s \ M e a s u r e s \ A v e r a g e   o f   S h i p p i n g   C o s t < / K e y > < / D i a g r a m O b j e c t K e y > < D i a g r a m O b j e c t K e y > < K e y > T a b l e s \ G l o b a l S u p e r s t o r e s \ A v e r a g e   o f   S h i p p i n g   C o s t \ A d d i t i o n a l   I n f o \ I m p l i c i t   M e a s u r e < / K e y > < / D i a g r a m O b j e c t K e y > < D i a g r a m O b j e c t K e y > < K e y > T a b l e s \ G l o b a l S u p e r s t o r e s \ M e a s u r e s \ S u m   o f   D i s c o u n t < / K e y > < / D i a g r a m O b j e c t K e y > < D i a g r a m O b j e c t K e y > < K e y > T a b l e s \ G l o b a l S u p e r s t o r e s \ S u m   o f   D i s c o u n t \ A d d i t i o n a l   I n f o \ I m p l i c i t   M e a s u r e < / K e y > < / D i a g r a m O b j e c t K e y > < D i a g r a m O b j e c t K e y > < K e y > T a b l e s \ G l o b a l S u p e r s t o r e s \ M e a s u r e s \ A v e r a g e   o f   D i s c o u n t < / K e y > < / D i a g r a m O b j e c t K e y > < D i a g r a m O b j e c t K e y > < K e y > T a b l e s \ G l o b a l S u p e r s t o r e s \ A v e r a g e   o f   D i s c o u n t \ A d d i t i o n a l   I n f o \ I m p l i c i t   M e a s u r e < / K e y > < / D i a g r a m O b j e c t K e y > < D i a g r a m O b j e c t K e y > < K e y > T a b l e s \ G l o b a l S u p e r s t o r e s \ M e a s u r e s \ C o u n t   o f   S u b - C a t e g o r y < / K e y > < / D i a g r a m O b j e c t K e y > < D i a g r a m O b j e c t K e y > < K e y > T a b l e s \ G l o b a l S u p e r s t o r e s \ C o u n t   o f   S u b - C a t e g o r y \ A d d i t i o n a l   I n f o \ I m p l i c i t   M e a s u r e < / K e y > < / D i a g r a m O b j e c t K e y > < D i a g r a m O b j e c t K e y > < K e y > T a b l e s \ G l o b a l S u p e r s t o r e s \ M e a s u r e s \ A v e r a g e   o f   P r o f i t < / K e y > < / D i a g r a m O b j e c t K e y > < D i a g r a m O b j e c t K e y > < K e y > T a b l e s \ G l o b a l S u p e r s t o r e s \ A v e r a g e   o f   P r o f i t \ A d d i t i o n a l   I n f o \ I m p l i c i t   M e a s u r e < / K e y > < / D i a g r a m O b j e c t K e y > < D i a g r a m O b j e c t K e y > < K e y > T a b l e s \ G l o b a l S u p e r s t o r e s \ M e a s u r e s \ C o u n t   o f   O r d e r   I D < / K e y > < / D i a g r a m O b j e c t K e y > < D i a g r a m O b j e c t K e y > < K e y > T a b l e s \ G l o b a l S u p e r s t o r e s \ C o u n t   o f   O r d e r   I D \ A d d i t i o n a l   I n f o \ I m p l i c i t   M e a s u r e < / K e y > < / D i a g r a m O b j e c t K e y > < D i a g r a m O b j e c t K e y > < K e y > T a b l e s \ G l o b a l S u p e r s t o r e s \ M e a s u r e s \ C o u n t   o f   P r o f i t < / K e y > < / D i a g r a m O b j e c t K e y > < D i a g r a m O b j e c t K e y > < K e y > T a b l e s \ G l o b a l S u p e r s t o r e s \ C o u n t   o f   P r o f i t \ A d d i t i o n a l   I n f o \ I m p l i c i t   M e a s u r e < / K e y > < / D i a g r a m O b j e c t K e y > < D i a g r a m O b j e c t K e y > < K e y > T a b l e s \ G l o b a l S u p e r s t o r e s \ M e a s u r e s \ S u m   o f   Q u a n t i t y < / K e y > < / D i a g r a m O b j e c t K e y > < D i a g r a m O b j e c t K e y > < K e y > T a b l e s \ G l o b a l S u p e r s t o r e s \ S u m   o f   Q u a n t i t y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M a r k e t < / K e y > < / D i a g r a m O b j e c t K e y > < D i a g r a m O b j e c t K e y > < K e y > T a b l e s \ R e t u r n s \ M e a s u r e s \ C o u n t   o f   R e t u r n e d < / K e y > < / D i a g r a m O b j e c t K e y > < D i a g r a m O b j e c t K e y > < K e y > T a b l e s \ R e t u r n s \ C o u n t   o f   R e t u r n e d \ A d d i t i o n a l   I n f o \ I m p l i c i t   M e a s u r e < / K e y > < / D i a g r a m O b j e c t K e y > < D i a g r a m O b j e c t K e y > < K e y > T a b l e s \ R e t u r n s \ M e a s u r e s \ C o u n t   o f   O r d e r   I D   2 < / K e y > < / D i a g r a m O b j e c t K e y > < D i a g r a m O b j e c t K e y > < K e y > T a b l e s \ R e t u r n s \ C o u n t   o f   O r d e r   I D   2 \ A d d i t i o n a l   I n f o \ I m p l i c i t   M e a s u r e < / K e y > < / D i a g r a m O b j e c t K e y > < D i a g r a m O b j e c t K e y > < K e y > R e l a t i o n s h i p s \ & l t ; T a b l e s \ G l o b a l S u p e r s t o r e s \ C o l u m n s \ R e g i o n & g t ; - & l t ; T a b l e s \ P e o p l e \ C o l u m n s \ R e g i o n & g t ; < / K e y > < / D i a g r a m O b j e c t K e y > < D i a g r a m O b j e c t K e y > < K e y > R e l a t i o n s h i p s \ & l t ; T a b l e s \ G l o b a l S u p e r s t o r e s \ C o l u m n s \ R e g i o n & g t ; - & l t ; T a b l e s \ P e o p l e \ C o l u m n s \ R e g i o n & g t ; \ F K < / K e y > < / D i a g r a m O b j e c t K e y > < D i a g r a m O b j e c t K e y > < K e y > R e l a t i o n s h i p s \ & l t ; T a b l e s \ G l o b a l S u p e r s t o r e s \ C o l u m n s \ R e g i o n & g t ; - & l t ; T a b l e s \ P e o p l e \ C o l u m n s \ R e g i o n & g t ; \ P K < / K e y > < / D i a g r a m O b j e c t K e y > < D i a g r a m O b j e c t K e y > < K e y > R e l a t i o n s h i p s \ & l t ; T a b l e s \ G l o b a l S u p e r s t o r e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G l o b a l S u p e r s t o r e s \ C o l u m n s \ C u s t o m e r   N a m e & g t ; - & l t ; T a b l e s \ P e o p l e \ C o l u m n s \ P e r s o n & g t ; < / K e y > < / D i a g r a m O b j e c t K e y > < D i a g r a m O b j e c t K e y > < K e y > R e l a t i o n s h i p s \ & l t ; T a b l e s \ G l o b a l S u p e r s t o r e s \ C o l u m n s \ C u s t o m e r   N a m e & g t ; - & l t ; T a b l e s \ P e o p l e \ C o l u m n s \ P e r s o n & g t ; \ F K < / K e y > < / D i a g r a m O b j e c t K e y > < D i a g r a m O b j e c t K e y > < K e y > R e l a t i o n s h i p s \ & l t ; T a b l e s \ G l o b a l S u p e r s t o r e s \ C o l u m n s \ C u s t o m e r   N a m e & g t ; - & l t ; T a b l e s \ P e o p l e \ C o l u m n s \ P e r s o n & g t ; \ P K < / K e y > < / D i a g r a m O b j e c t K e y > < D i a g r a m O b j e c t K e y > < K e y > R e l a t i o n s h i p s \ & l t ; T a b l e s \ G l o b a l S u p e r s t o r e s \ C o l u m n s \ C u s t o m e r   N a m e & g t ; - & l t ; T a b l e s \ P e o p l e \ C o l u m n s \ P e r s o n & g t ; \ C r o s s F i l t e r < / K e y > < / D i a g r a m O b j e c t K e y > < / A l l K e y s > < S e l e c t e d K e y s > < D i a g r a m O b j e c t K e y > < K e y > T a b l e s \ G l o b a l S u p e r s t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l o b a l S u p e r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l o b a l S u p e r s t o r e s < / K e y > < / a : K e y > < a : V a l u e   i : t y p e = " D i a g r a m D i s p l a y N o d e V i e w S t a t e " > < H e i g h t > 2 5 2 < / H e i g h t > < I s E x p a n d e d > t r u e < / I s E x p a n d e d > < I s F o c u s e d > t r u e < / I s F o c u s e d > < L a y e d O u t > t r u e < / L a y e d O u t > < S c r o l l V e r t i c a l O f f s e t > 4 4 6 . 2 9 3 3 3 3 3 3 3 3 3 2 9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A v e r a g e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A v e r a g e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C o u n t   o f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u n t   o f   S u b -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o b a l S u p e r s t o r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S u p e r s t o r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8 0 7 6 2 1 1 3 5 3 3 1 6 < / L e f t > < T a b I n d e x > 2 < / T a b I n d e x > < T o p >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C o u n t   o f   O r d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O r d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1 6 , 1 3 6 ) .   E n d   p o i n t   2 :   ( 3 1 3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5 . 4 5 1 9 0 5 5 < / b : _ x > < b : _ y > 1 3 6 < / b : _ y > < / b : P o i n t > < b : P o i n t > < b : _ x > 2 6 7 . 4 5 1 9 0 5 5 < / b : _ x > < b : _ y > 1 3 4 < / b : _ y > < / b : P o i n t > < b : P o i n t > < b : _ x > 2 6 7 . 4 5 1 9 0 5 5 < / b : _ x > < b : _ y > 8 7 < / b : _ y > < / b : P o i n t > < b : P o i n t > < b : _ x > 2 6 9 . 4 5 1 9 0 5 5 < / b : _ x > < b : _ y > 8 5 < / b : _ y > < / b : P o i n t > < b : P o i n t > < b : _ x > 3 1 3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8 < / b : _ y > < / L a b e l L o c a t i o n > < L o c a t i o n   x m l n s : b = " h t t p : / / s c h e m a s . d a t a c o n t r a c t . o r g / 2 0 0 4 / 0 7 / S y s t e m . W i n d o w s " > < b : _ x > 2 0 0 < / b : _ x > < b : _ y >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7 < / b : _ y > < / L a b e l L o c a t i o n > < L o c a t i o n   x m l n s : b = " h t t p : / / s c h e m a s . d a t a c o n t r a c t . o r g / 2 0 0 4 / 0 7 / S y s t e m . W i n d o w s " > < b : _ x > 3 2 9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5 . 4 5 1 9 0 5 5 < / b : _ x > < b : _ y > 1 3 6 < / b : _ y > < / b : P o i n t > < b : P o i n t > < b : _ x > 2 6 7 . 4 5 1 9 0 5 5 < / b : _ x > < b : _ y > 1 3 4 < / b : _ y > < / b : P o i n t > < b : P o i n t > < b : _ x > 2 6 7 . 4 5 1 9 0 5 5 < / b : _ x > < b : _ y > 8 7 < / b : _ y > < / b : P o i n t > < b : P o i n t > < b : _ x > 2 6 9 . 4 5 1 9 0 5 5 < / b : _ x > < b : _ y > 8 5 < / b : _ y > < / b : P o i n t > < b : P o i n t > < b : _ x > 3 1 3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C u s t o m e r   N a m e & g t ; - & l t ; T a b l e s \ P e o p l e \ C o l u m n s \ P e r s o n & g t ; < / K e y > < / a : K e y > < a : V a l u e   i : t y p e = " D i a g r a m D i s p l a y L i n k V i e w S t a t e " > < A u t o m a t i o n P r o p e r t y H e l p e r T e x t > E n d   p o i n t   1 :   ( 2 1 6 , 1 1 6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6 < / b : _ y > < / b : P o i n t > < b : P o i n t > < b : _ x > 2 6 0 . 4 5 1 9 0 5 5 < / b : _ x > < b : _ y > 1 1 6 < / b : _ y > < / b : P o i n t > < b : P o i n t > < b : _ x > 2 6 2 . 4 5 1 9 0 5 5 < / b : _ x > < b : _ y > 1 1 4 < / b : _ y > < / b : P o i n t > < b : P o i n t > < b : _ x > 2 6 2 . 4 5 1 9 0 5 5 < / b : _ x > < b : _ y > 6 7 < / b : _ y > < / b : P o i n t > < b : P o i n t > < b : _ x > 2 6 4 . 4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C u s t o m e r   N a m e & g t ; - & l t ; T a b l e s \ P e o p l e \ C o l u m n s \ P e r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8 < / b : _ y > < / L a b e l L o c a t i o n > < L o c a t i o n   x m l n s : b = " h t t p : / / s c h e m a s . d a t a c o n t r a c t . o r g / 2 0 0 4 / 0 7 / S y s t e m . W i n d o w s " > < b : _ x > 2 0 0 < / b : _ x > < b : _ y > 1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C u s t o m e r   N a m e & g t ; - & l t ; T a b l e s \ P e o p l e \ C o l u m n s \ P e r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o b a l S u p e r s t o r e s \ C o l u m n s \ C u s t o m e r   N a m e & g t ; - & l t ; T a b l e s \ P e o p l e \ C o l u m n s \ P e r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6 < / b : _ y > < / b : P o i n t > < b : P o i n t > < b : _ x > 2 6 0 . 4 5 1 9 0 5 5 < / b : _ x > < b : _ y > 1 1 6 < / b : _ y > < / b : P o i n t > < b : P o i n t > < b : _ x > 2 6 2 . 4 5 1 9 0 5 5 < / b : _ x > < b : _ y > 1 1 4 < / b : _ y > < / b : P o i n t > < b : P o i n t > < b : _ x > 2 6 2 . 4 5 1 9 0 5 5 < / b : _ x > < b : _ y > 6 7 < / b : _ y > < / b : P o i n t > < b : P o i n t > < b : _ x > 2 6 4 . 4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e 9 7 b 9 c d f - 5 7 b 4 - 4 4 7 c - b 4 6 1 - 3 a 1 a 0 c a 1 a 4 e e "   x m l n s = " h t t p : / / s c h e m a s . m i c r o s o f t . c o m / D a t a M a s h u p " > A A A A A B 4 F A A B Q S w M E F A A C A A g A n X b 2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J 1 2 9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v Z W n / 4 G J B o C A A A / C A A A E w A c A E Z v c m 1 1 b G F z L 1 N l Y 3 R p b 2 4 x L m 0 g o h g A K K A U A A A A A A A A A A A A A A A A A A A A A A A A A A A A 1 V X B b t p A E L 0 j 8 Q 8 r 9 w K S g w R p e 2 j k Q 2 W n b a Q k J Z i e Q g + L P Q E 3 6 1 1 r d z Y t Q v x 7 x t g U g p d E Q c 2 h v n j 9 3 u z M 7 O y b s Y E E M y V Z X L 3 7 Z + 1 W u 2 X m X E P K v g o 1 5 S K 2 B W i D S o N h A R O A 7 R a j J 1 Z W J 0 B I a B 5 6 k U p s D h I 7 X z I B v V B J p A / T 8 c J P k x + G d k + i 8 8 v L S Q T m H l U x y R e s 0 O o X R Z w 0 Q v Q S 8 + B 1 / d s I R J Z n C D r w f M 9 n o R I 2 l y Y Y n P r s X C Y q z e Q s 6 A 8 + D H x 2 Y x V C j A s B w X b Z u 1 Y S f n b 9 K t d 3 3 l C r n L i U f Q O e U i y P E h / z K R n W T I 1 3 q m P 5 7 L b G P w s R J 1 x w b Q L U d t d l O O d y R h 7 H i w K 2 7 s a a S 3 O n d F 5 l X J K m 4 4 j v L 5 f e S P 1 m F x G d 7 k L i x / e 9 0 n b l s 6 X 3 X Z N J x S B h D O E P 7 h A R R 9 h Q K a 3 X V D z P i m e Y K 5 V C w 1 1 o q e a 5 O 9 R f 7 p r n z Z 0 x z M r r b u 7 K c N E 0 x p 2 0 t q b K S t R N 6 6 E y y A V d + D r h v c p c c X 0 P z b A j m J F 2 m 6 6 0 S m 2 C z u N R S j P l C B / b 6 c l B c u P Q X R M u w G x Q a f M p 6 D V + Y 7 n E q i 5 7 p 4 k y k 5 R V c G y i S H e Z i y h v s y D x U 4 H M P r / q t l u Z d O p z t 6 2 H o A o B / 7 6 X K 7 8 v N f B x / f u K Z q s 7 e F l K r E T 7 D u m V + O A J v j p i V u y l 9 d q h 0 T 9 u a g x p 4 R C 7 o w c O 6 6 H / R B A j Q K v l G 0 z 3 2 v E L k j h y p L + 5 J L b 4 6 X 8 q l a r + k B 7 4 k T j m o m P A P q u i R 1 B L A Q I t A B Q A A g A I A J 1 2 9 l Z D Z + n 1 o g A A A P Y A A A A S A A A A A A A A A A A A A A A A A A A A A A B D b 2 5 m a W c v U G F j a 2 F n Z S 5 4 b W x Q S w E C L Q A U A A I A C A C d d v Z W D 8 r p q 6 Q A A A D p A A A A E w A A A A A A A A A A A A A A A A D u A A A A W 0 N v b n R l b n R f V H l w Z X N d L n h t b F B L A Q I t A B Q A A g A I A J 1 2 9 l a f / g Y k G g I A A D 8 I A A A T A A A A A A A A A A A A A A A A A N 8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n A A A A A A A A M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N 1 c G V y c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U 3 V w Z X J z d G 9 y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t d I i A v P j x F b n R y e S B U e X B l P S J G a W x s Q 2 9 s d W 1 u V H l w Z X M i I F Z h b H V l P S J z Q X d Z S k N R W U d C Z 1 l H Q m d Z R E J n W U d C Z 1 l H Q l F N R k J R V T 0 i I C 8 + P E V u d H J 5 I F R 5 c G U 9 I k Z p b G x M Y X N 0 V X B k Y X R l Z C I g V m F s d W U 9 I m Q y M D I z L T A 3 L T I y V D E z O j U y O j U 4 L j E x N z A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U X V l c n l J R C I g V m F s d W U 9 I n N h Z j h l M 2 R l Z C 1 j O T U 4 L T R k Z j U t O D l l M i 0 4 Z T d l M T V h M W E x Z G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T d X B l c n N 0 b 3 J l c y 9 D a G F u Z 2 V k I F R 5 c G U u e 1 J v d y B J R C w w f S Z x d W 9 0 O y w m c X V v d D t T Z W N 0 a W 9 u M S 9 H b G 9 i Y W x T d X B l c n N 0 b 3 J l c y 9 D a G F u Z 2 V k I F R 5 c G U u e 0 9 y Z G V y I E l E L D F 9 J n F 1 b 3 Q 7 L C Z x d W 9 0 O 1 N l Y 3 R p b 2 4 x L 0 d s b 2 J h b F N 1 c G V y c 3 R v c m V z L 0 N o Y W 5 n Z W Q g V H l w Z S 5 7 T 3 J k Z X I g R G F 0 Z S w y f S Z x d W 9 0 O y w m c X V v d D t T Z W N 0 a W 9 u M S 9 H b G 9 i Y W x T d X B l c n N 0 b 3 J l c y 9 D a G F u Z 2 V k I F R 5 c G U u e 1 N o a X A g R G F 0 Z S w z f S Z x d W 9 0 O y w m c X V v d D t T Z W N 0 a W 9 u M S 9 H b G 9 i Y W x T d X B l c n N 0 b 3 J l c y 9 D a G F u Z 2 V k I F R 5 c G U u e 1 N o a X A g T W 9 k Z S w 0 f S Z x d W 9 0 O y w m c X V v d D t T Z W N 0 a W 9 u M S 9 H b G 9 i Y W x T d X B l c n N 0 b 3 J l c y 9 D a G F u Z 2 V k I F R 5 c G U u e 0 N 1 c 3 R v b W V y I E l E L D V 9 J n F 1 b 3 Q 7 L C Z x d W 9 0 O 1 N l Y 3 R p b 2 4 x L 0 d s b 2 J h b F N 1 c G V y c 3 R v c m V z L 0 N o Y W 5 n Z W Q g V H l w Z S 5 7 Q 3 V z d G 9 t Z X I g T m F t Z S w 2 f S Z x d W 9 0 O y w m c X V v d D t T Z W N 0 a W 9 u M S 9 H b G 9 i Y W x T d X B l c n N 0 b 3 J l c y 9 D a G F u Z 2 V k I F R 5 c G U u e 1 N l Z 2 1 l b n Q s N 3 0 m c X V v d D s s J n F 1 b 3 Q 7 U 2 V j d G l v b j E v R 2 x v Y m F s U 3 V w Z X J z d G 9 y Z X M v Q 2 h h b m d l Z C B U e X B l L n t D a X R 5 L D h 9 J n F 1 b 3 Q 7 L C Z x d W 9 0 O 1 N l Y 3 R p b 2 4 x L 0 d s b 2 J h b F N 1 c G V y c 3 R v c m V z L 0 N o Y W 5 n Z W Q g V H l w Z S 5 7 U 3 R h d G U s O X 0 m c X V v d D s s J n F 1 b 3 Q 7 U 2 V j d G l v b j E v R 2 x v Y m F s U 3 V w Z X J z d G 9 y Z X M v Q 2 h h b m d l Z C B U e X B l L n t D b 3 V u d H J 5 L D E w f S Z x d W 9 0 O y w m c X V v d D t T Z W N 0 a W 9 u M S 9 H b G 9 i Y W x T d X B l c n N 0 b 3 J l c y 9 D a G F u Z 2 V k I F R 5 c G U u e 1 B v c 3 R h b C B D b 2 R l L D E x f S Z x d W 9 0 O y w m c X V v d D t T Z W N 0 a W 9 u M S 9 H b G 9 i Y W x T d X B l c n N 0 b 3 J l c y 9 D a G F u Z 2 V k I F R 5 c G U u e 0 1 h c m t l d C w x M n 0 m c X V v d D s s J n F 1 b 3 Q 7 U 2 V j d G l v b j E v R 2 x v Y m F s U 3 V w Z X J z d G 9 y Z X M v Q 2 h h b m d l Z C B U e X B l L n t S Z W d p b 2 4 s M T N 9 J n F 1 b 3 Q 7 L C Z x d W 9 0 O 1 N l Y 3 R p b 2 4 x L 0 d s b 2 J h b F N 1 c G V y c 3 R v c m V z L 0 N o Y W 5 n Z W Q g V H l w Z S 5 7 U H J v Z H V j d C B J R C w x N H 0 m c X V v d D s s J n F 1 b 3 Q 7 U 2 V j d G l v b j E v R 2 x v Y m F s U 3 V w Z X J z d G 9 y Z X M v Q 2 h h b m d l Z C B U e X B l L n t D Y X R l Z 2 9 y e S w x N X 0 m c X V v d D s s J n F 1 b 3 Q 7 U 2 V j d G l v b j E v R 2 x v Y m F s U 3 V w Z X J z d G 9 y Z X M v Q 2 h h b m d l Z C B U e X B l L n t T d W I t Q 2 F 0 Z W d v c n k s M T Z 9 J n F 1 b 3 Q 7 L C Z x d W 9 0 O 1 N l Y 3 R p b 2 4 x L 0 d s b 2 J h b F N 1 c G V y c 3 R v c m V z L 0 N o Y W 5 n Z W Q g V H l w Z S 5 7 U H J v Z H V j d C B O Y W 1 l L D E 3 f S Z x d W 9 0 O y w m c X V v d D t T Z W N 0 a W 9 u M S 9 H b G 9 i Y W x T d X B l c n N 0 b 3 J l c y 9 D a G F u Z 2 V k I F R 5 c G U u e 1 N h b G V z L D E 4 f S Z x d W 9 0 O y w m c X V v d D t T Z W N 0 a W 9 u M S 9 H b G 9 i Y W x T d X B l c n N 0 b 3 J l c y 9 D a G F u Z 2 V k I F R 5 c G U u e 1 F 1 Y W 5 0 a X R 5 L D E 5 f S Z x d W 9 0 O y w m c X V v d D t T Z W N 0 a W 9 u M S 9 H b G 9 i Y W x T d X B l c n N 0 b 3 J l c y 9 D a G F u Z 2 V k I F R 5 c G U u e 0 R p c 2 N v d W 5 0 L D I w f S Z x d W 9 0 O y w m c X V v d D t T Z W N 0 a W 9 u M S 9 H b G 9 i Y W x T d X B l c n N 0 b 3 J l c y 9 D a G F u Z 2 V k I F R 5 c G U u e 1 B y b 2 Z p d C w y M X 0 m c X V v d D s s J n F 1 b 3 Q 7 U 2 V j d G l v b j E v R 2 x v Y m F s U 3 V w Z X J z d G 9 y Z X M v Q 2 h h b m d l Z C B U e X B l L n t T a G l w c G l u Z y B D b 3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2 x v Y m F s U 3 V w Z X J z d G 9 y Z X M v Q 2 h h b m d l Z C B U e X B l L n t S b 3 c g S U Q s M H 0 m c X V v d D s s J n F 1 b 3 Q 7 U 2 V j d G l v b j E v R 2 x v Y m F s U 3 V w Z X J z d G 9 y Z X M v Q 2 h h b m d l Z C B U e X B l L n t P c m R l c i B J R C w x f S Z x d W 9 0 O y w m c X V v d D t T Z W N 0 a W 9 u M S 9 H b G 9 i Y W x T d X B l c n N 0 b 3 J l c y 9 D a G F u Z 2 V k I F R 5 c G U u e 0 9 y Z G V y I E R h d G U s M n 0 m c X V v d D s s J n F 1 b 3 Q 7 U 2 V j d G l v b j E v R 2 x v Y m F s U 3 V w Z X J z d G 9 y Z X M v Q 2 h h b m d l Z C B U e X B l L n t T a G l w I E R h d G U s M 3 0 m c X V v d D s s J n F 1 b 3 Q 7 U 2 V j d G l v b j E v R 2 x v Y m F s U 3 V w Z X J z d G 9 y Z X M v Q 2 h h b m d l Z C B U e X B l L n t T a G l w I E 1 v Z G U s N H 0 m c X V v d D s s J n F 1 b 3 Q 7 U 2 V j d G l v b j E v R 2 x v Y m F s U 3 V w Z X J z d G 9 y Z X M v Q 2 h h b m d l Z C B U e X B l L n t D d X N 0 b 2 1 l c i B J R C w 1 f S Z x d W 9 0 O y w m c X V v d D t T Z W N 0 a W 9 u M S 9 H b G 9 i Y W x T d X B l c n N 0 b 3 J l c y 9 D a G F u Z 2 V k I F R 5 c G U u e 0 N 1 c 3 R v b W V y I E 5 h b W U s N n 0 m c X V v d D s s J n F 1 b 3 Q 7 U 2 V j d G l v b j E v R 2 x v Y m F s U 3 V w Z X J z d G 9 y Z X M v Q 2 h h b m d l Z C B U e X B l L n t T Z W d t Z W 5 0 L D d 9 J n F 1 b 3 Q 7 L C Z x d W 9 0 O 1 N l Y 3 R p b 2 4 x L 0 d s b 2 J h b F N 1 c G V y c 3 R v c m V z L 0 N o Y W 5 n Z W Q g V H l w Z S 5 7 Q 2 l 0 e S w 4 f S Z x d W 9 0 O y w m c X V v d D t T Z W N 0 a W 9 u M S 9 H b G 9 i Y W x T d X B l c n N 0 b 3 J l c y 9 D a G F u Z 2 V k I F R 5 c G U u e 1 N 0 Y X R l L D l 9 J n F 1 b 3 Q 7 L C Z x d W 9 0 O 1 N l Y 3 R p b 2 4 x L 0 d s b 2 J h b F N 1 c G V y c 3 R v c m V z L 0 N o Y W 5 n Z W Q g V H l w Z S 5 7 Q 2 9 1 b n R y e S w x M H 0 m c X V v d D s s J n F 1 b 3 Q 7 U 2 V j d G l v b j E v R 2 x v Y m F s U 3 V w Z X J z d G 9 y Z X M v Q 2 h h b m d l Z C B U e X B l L n t Q b 3 N 0 Y W w g Q 2 9 k Z S w x M X 0 m c X V v d D s s J n F 1 b 3 Q 7 U 2 V j d G l v b j E v R 2 x v Y m F s U 3 V w Z X J z d G 9 y Z X M v Q 2 h h b m d l Z C B U e X B l L n t N Y X J r Z X Q s M T J 9 J n F 1 b 3 Q 7 L C Z x d W 9 0 O 1 N l Y 3 R p b 2 4 x L 0 d s b 2 J h b F N 1 c G V y c 3 R v c m V z L 0 N o Y W 5 n Z W Q g V H l w Z S 5 7 U m V n a W 9 u L D E z f S Z x d W 9 0 O y w m c X V v d D t T Z W N 0 a W 9 u M S 9 H b G 9 i Y W x T d X B l c n N 0 b 3 J l c y 9 D a G F u Z 2 V k I F R 5 c G U u e 1 B y b 2 R 1 Y 3 Q g S U Q s M T R 9 J n F 1 b 3 Q 7 L C Z x d W 9 0 O 1 N l Y 3 R p b 2 4 x L 0 d s b 2 J h b F N 1 c G V y c 3 R v c m V z L 0 N o Y W 5 n Z W Q g V H l w Z S 5 7 Q 2 F 0 Z W d v c n k s M T V 9 J n F 1 b 3 Q 7 L C Z x d W 9 0 O 1 N l Y 3 R p b 2 4 x L 0 d s b 2 J h b F N 1 c G V y c 3 R v c m V z L 0 N o Y W 5 n Z W Q g V H l w Z S 5 7 U 3 V i L U N h d G V n b 3 J 5 L D E 2 f S Z x d W 9 0 O y w m c X V v d D t T Z W N 0 a W 9 u M S 9 H b G 9 i Y W x T d X B l c n N 0 b 3 J l c y 9 D a G F u Z 2 V k I F R 5 c G U u e 1 B y b 2 R 1 Y 3 Q g T m F t Z S w x N 3 0 m c X V v d D s s J n F 1 b 3 Q 7 U 2 V j d G l v b j E v R 2 x v Y m F s U 3 V w Z X J z d G 9 y Z X M v Q 2 h h b m d l Z C B U e X B l L n t T Y W x l c y w x O H 0 m c X V v d D s s J n F 1 b 3 Q 7 U 2 V j d G l v b j E v R 2 x v Y m F s U 3 V w Z X J z d G 9 y Z X M v Q 2 h h b m d l Z C B U e X B l L n t R d W F u d G l 0 e S w x O X 0 m c X V v d D s s J n F 1 b 3 Q 7 U 2 V j d G l v b j E v R 2 x v Y m F s U 3 V w Z X J z d G 9 y Z X M v Q 2 h h b m d l Z C B U e X B l L n t E a X N j b 3 V u d C w y M H 0 m c X V v d D s s J n F 1 b 3 Q 7 U 2 V j d G l v b j E v R 2 x v Y m F s U 3 V w Z X J z d G 9 y Z X M v Q 2 h h b m d l Z C B U e X B l L n t Q c m 9 m a X Q s M j F 9 J n F 1 b 3 Q 7 L C Z x d W 9 0 O 1 N l Y 3 R p b 2 4 x L 0 d s b 2 J h b F N 1 c G V y c 3 R v c m V z L 0 N o Y W 5 n Z W Q g V H l w Z S 5 7 U 2 h p c H B p b m c g Q 2 9 z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F N 1 c G V y c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N 1 c G V y c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N 1 c G V y c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O D o 1 M D o x N C 4 5 M j k w O T Y x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w O j U 2 O j E 1 L j M 5 N D E y N T l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f G D R D l T 5 N r z w f b 8 2 + f N M A A A A A A g A A A A A A E G Y A A A A B A A A g A A A A u r E g 7 8 H S A V 2 S d G P D T T Z o r p c G X / 6 Q 0 m 4 R Y 0 t z c 4 Z l l 2 k A A A A A D o A A A A A C A A A g A A A A y j s n 2 d H I n 6 e Z k s p s b 7 C j d X 3 f t x T I O 9 o r h y S G 6 Y 5 o I j x Q A A A A f j 9 y 8 6 b E B Q / C V L 6 r 3 K N C e e l w C o A N y 3 w q N Z U P X R z m D q Z 8 5 N N K k A 2 c 6 m U a L N I B w s q 6 K 1 5 c b v V r Z g 1 J N K o M W O v G 7 y Y J 3 T l O 7 6 j N s N / I E D J 7 r f x A A A A A u N O U I W s q d D U / e s y g 5 a 6 V Z Y f v 3 6 h S R r + U E V 5 k x v U z x Y O t 3 i m o O G b 1 c 1 6 + 3 7 C V k 6 Z a f T R F y A 2 t H f 8 X c T e D s g t g / g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t u r n s _ d 2 e 2 d 8 9 8 - a f b 3 - 4 b f d - b e d 8 - 2 0 f d 2 1 f 7 8 3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i t e m > < k e y > < s t r i n g > M a r k e t < / s t r i n g > < / k e y > < v a l u e > < i n t > 8 0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M a r k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l o b a l S u p e r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o b a l S u p e r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2 T 1 8 : 4 0 : 5 3 . 2 9 9 2 0 9 2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6F700E-3ED3-4782-9E14-E54FC0DD16EB}">
  <ds:schemaRefs/>
</ds:datastoreItem>
</file>

<file path=customXml/itemProps10.xml><?xml version="1.0" encoding="utf-8"?>
<ds:datastoreItem xmlns:ds="http://schemas.openxmlformats.org/officeDocument/2006/customXml" ds:itemID="{F03D067E-7043-4BCD-B678-AC0A68ED4D6B}">
  <ds:schemaRefs/>
</ds:datastoreItem>
</file>

<file path=customXml/itemProps11.xml><?xml version="1.0" encoding="utf-8"?>
<ds:datastoreItem xmlns:ds="http://schemas.openxmlformats.org/officeDocument/2006/customXml" ds:itemID="{EBEDCC0B-5808-4F2F-9D9E-4BE65868FDBD}">
  <ds:schemaRefs/>
</ds:datastoreItem>
</file>

<file path=customXml/itemProps12.xml><?xml version="1.0" encoding="utf-8"?>
<ds:datastoreItem xmlns:ds="http://schemas.openxmlformats.org/officeDocument/2006/customXml" ds:itemID="{D99654CA-D53D-4394-8F3C-9F9A92A4EA7D}">
  <ds:schemaRefs/>
</ds:datastoreItem>
</file>

<file path=customXml/itemProps13.xml><?xml version="1.0" encoding="utf-8"?>
<ds:datastoreItem xmlns:ds="http://schemas.openxmlformats.org/officeDocument/2006/customXml" ds:itemID="{34BA7555-9840-4439-92BE-F35C778E28EC}">
  <ds:schemaRefs/>
</ds:datastoreItem>
</file>

<file path=customXml/itemProps14.xml><?xml version="1.0" encoding="utf-8"?>
<ds:datastoreItem xmlns:ds="http://schemas.openxmlformats.org/officeDocument/2006/customXml" ds:itemID="{5BC5C4DA-D65A-4312-A9F2-A667674314B4}">
  <ds:schemaRefs/>
</ds:datastoreItem>
</file>

<file path=customXml/itemProps15.xml><?xml version="1.0" encoding="utf-8"?>
<ds:datastoreItem xmlns:ds="http://schemas.openxmlformats.org/officeDocument/2006/customXml" ds:itemID="{10C304F2-E9A2-46F5-824A-B22FBC9E58D0}">
  <ds:schemaRefs/>
</ds:datastoreItem>
</file>

<file path=customXml/itemProps16.xml><?xml version="1.0" encoding="utf-8"?>
<ds:datastoreItem xmlns:ds="http://schemas.openxmlformats.org/officeDocument/2006/customXml" ds:itemID="{7660462B-C91E-4958-BF22-8DDD500D1973}">
  <ds:schemaRefs/>
</ds:datastoreItem>
</file>

<file path=customXml/itemProps17.xml><?xml version="1.0" encoding="utf-8"?>
<ds:datastoreItem xmlns:ds="http://schemas.openxmlformats.org/officeDocument/2006/customXml" ds:itemID="{B6083F97-DF84-46AB-A1EB-F7C393BED431}">
  <ds:schemaRefs/>
</ds:datastoreItem>
</file>

<file path=customXml/itemProps18.xml><?xml version="1.0" encoding="utf-8"?>
<ds:datastoreItem xmlns:ds="http://schemas.openxmlformats.org/officeDocument/2006/customXml" ds:itemID="{32F85A2A-0806-48A6-811A-ACE4D38D8502}">
  <ds:schemaRefs/>
</ds:datastoreItem>
</file>

<file path=customXml/itemProps19.xml><?xml version="1.0" encoding="utf-8"?>
<ds:datastoreItem xmlns:ds="http://schemas.openxmlformats.org/officeDocument/2006/customXml" ds:itemID="{3A17D8DD-07A6-4840-B7D5-53C219B68A02}">
  <ds:schemaRefs/>
</ds:datastoreItem>
</file>

<file path=customXml/itemProps2.xml><?xml version="1.0" encoding="utf-8"?>
<ds:datastoreItem xmlns:ds="http://schemas.openxmlformats.org/officeDocument/2006/customXml" ds:itemID="{7DF3A624-52D1-4368-8760-B3572118B01A}">
  <ds:schemaRefs/>
</ds:datastoreItem>
</file>

<file path=customXml/itemProps3.xml><?xml version="1.0" encoding="utf-8"?>
<ds:datastoreItem xmlns:ds="http://schemas.openxmlformats.org/officeDocument/2006/customXml" ds:itemID="{74E40F19-4714-48F5-8649-D9DABDF908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EA4653-F26F-4E40-A748-0E178E4474E0}">
  <ds:schemaRefs/>
</ds:datastoreItem>
</file>

<file path=customXml/itemProps5.xml><?xml version="1.0" encoding="utf-8"?>
<ds:datastoreItem xmlns:ds="http://schemas.openxmlformats.org/officeDocument/2006/customXml" ds:itemID="{F105AFFE-D401-4244-828F-EEDFC60D1C86}">
  <ds:schemaRefs/>
</ds:datastoreItem>
</file>

<file path=customXml/itemProps6.xml><?xml version="1.0" encoding="utf-8"?>
<ds:datastoreItem xmlns:ds="http://schemas.openxmlformats.org/officeDocument/2006/customXml" ds:itemID="{F6572A8D-B0F1-480B-BCF7-CD2CA4033030}">
  <ds:schemaRefs/>
</ds:datastoreItem>
</file>

<file path=customXml/itemProps7.xml><?xml version="1.0" encoding="utf-8"?>
<ds:datastoreItem xmlns:ds="http://schemas.openxmlformats.org/officeDocument/2006/customXml" ds:itemID="{A208C5FC-E6ED-414F-9EF1-99D6537A8151}">
  <ds:schemaRefs/>
</ds:datastoreItem>
</file>

<file path=customXml/itemProps8.xml><?xml version="1.0" encoding="utf-8"?>
<ds:datastoreItem xmlns:ds="http://schemas.openxmlformats.org/officeDocument/2006/customXml" ds:itemID="{BE612109-8E27-4C3A-A49E-85FA70B44A75}">
  <ds:schemaRefs/>
</ds:datastoreItem>
</file>

<file path=customXml/itemProps9.xml><?xml version="1.0" encoding="utf-8"?>
<ds:datastoreItem xmlns:ds="http://schemas.openxmlformats.org/officeDocument/2006/customXml" ds:itemID="{3AB969E1-9C43-465A-BCE0-917F6B91FC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 </vt:lpstr>
      <vt:lpstr>HP countries</vt:lpstr>
      <vt:lpstr>HA shipping cost</vt:lpstr>
      <vt:lpstr>Nigeria</vt:lpstr>
      <vt:lpstr>SE Asia</vt:lpstr>
      <vt:lpstr>USA least city</vt:lpstr>
      <vt:lpstr>HP in Australia</vt:lpstr>
      <vt:lpstr>Valued customers</vt:lpstr>
      <vt:lpstr>Returned Items</vt:lpstr>
      <vt:lpstr>GlobalSuperstores</vt:lpstr>
      <vt:lpstr>People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Inja</dc:creator>
  <cp:lastModifiedBy>Benjamin Inja</cp:lastModifiedBy>
  <dcterms:created xsi:type="dcterms:W3CDTF">2023-07-19T08:43:27Z</dcterms:created>
  <dcterms:modified xsi:type="dcterms:W3CDTF">2023-10-02T16:32:38Z</dcterms:modified>
</cp:coreProperties>
</file>